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comments6.xml" ContentType="application/vnd.openxmlformats-officedocument.spreadsheetml.comments+xml"/>
  <Override PartName="/xl/tables/table8.xml" ContentType="application/vnd.openxmlformats-officedocument.spreadsheetml.table+xml"/>
  <Override PartName="/xl/comments7.xml" ContentType="application/vnd.openxmlformats-officedocument.spreadsheetml.comments+xml"/>
  <Override PartName="/xl/tables/table9.xml" ContentType="application/vnd.openxmlformats-officedocument.spreadsheetml.table+xml"/>
  <Override PartName="/xl/comments8.xml" ContentType="application/vnd.openxmlformats-officedocument.spreadsheetml.comments+xml"/>
  <Override PartName="/xl/tables/table10.xml" ContentType="application/vnd.openxmlformats-officedocument.spreadsheetml.table+xml"/>
  <Override PartName="/xl/comments9.xml" ContentType="application/vnd.openxmlformats-officedocument.spreadsheetml.comments+xml"/>
  <Override PartName="/xl/tables/table11.xml" ContentType="application/vnd.openxmlformats-officedocument.spreadsheetml.table+xml"/>
  <Override PartName="/xl/comments10.xml" ContentType="application/vnd.openxmlformats-officedocument.spreadsheetml.comments+xml"/>
  <Override PartName="/xl/tables/table12.xml" ContentType="application/vnd.openxmlformats-officedocument.spreadsheetml.table+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0" ContentType="application/binary"/>
  <Override PartName="/xl/commentsmeta1" ContentType="application/binary"/>
  <Override PartName="/xl/commentsmeta2" ContentType="application/binary"/>
  <Override PartName="/xl/commentsmeta3" ContentType="application/binary"/>
  <Override PartName="/xl/commentsmeta4" ContentType="application/binary"/>
  <Override PartName="/xl/commentsmeta5" ContentType="application/binary"/>
  <Override PartName="/xl/commentsmeta6" ContentType="application/binary"/>
  <Override PartName="/xl/commentsmeta7" ContentType="application/binary"/>
  <Override PartName="/xl/commentsmeta8" ContentType="application/binary"/>
  <Override PartName="/xl/commentsmeta9" ContentType="application/binary"/>
  <Override PartName="/xl/commentsmeta1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Users\Rachel.Buffington\Desktop\Daily Work Folder\ESC-57574\"/>
    </mc:Choice>
  </mc:AlternateContent>
  <xr:revisionPtr revIDLastSave="0" documentId="8_{BE8B5293-6299-44A0-8C96-2274261E648D}" xr6:coauthVersionLast="47" xr6:coauthVersionMax="47" xr10:uidLastSave="{00000000-0000-0000-0000-000000000000}"/>
  <bookViews>
    <workbookView xWindow="28680" yWindow="-120" windowWidth="29040" windowHeight="15990" xr2:uid="{00000000-000D-0000-FFFF-FFFF00000000}"/>
  </bookViews>
  <sheets>
    <sheet name="START HERE - DIRECTIONS" sheetId="1" r:id="rId1"/>
    <sheet name="Teacher Benchmark Tracker" sheetId="2" r:id="rId2"/>
    <sheet name="Coaching Global Summary" sheetId="3" r:id="rId3"/>
    <sheet name="SAMPLE Coaching" sheetId="4" r:id="rId4"/>
    <sheet name="TeacherName2 Coaching" sheetId="5" r:id="rId5"/>
    <sheet name="TeacherName3 Coaching" sheetId="6" r:id="rId6"/>
    <sheet name="TeacherName4 Coaching" sheetId="7" r:id="rId7"/>
    <sheet name="TeacherName5 Coaching" sheetId="8" r:id="rId8"/>
    <sheet name="TeacherName6 Coaching" sheetId="9" r:id="rId9"/>
    <sheet name="TeacherName7 Coaching" sheetId="10" r:id="rId10"/>
    <sheet name="TeacherName8 Coaching" sheetId="11" r:id="rId11"/>
    <sheet name="TeacherName9 Coaching" sheetId="12" r:id="rId12"/>
    <sheet name="TeacherName10 Coaching" sheetId="13" r:id="rId13"/>
  </sheets>
  <definedNames>
    <definedName name="_xlnm._FilterDatabase" localSheetId="2" hidden="1">'Coaching Global Summary'!$A$4:$F$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17" roundtripDataSignature="AMtx7mhlFF2PSJ9UliElWEvT3EpIGIwUbw=="/>
    </ext>
  </extLst>
</workbook>
</file>

<file path=xl/calcChain.xml><?xml version="1.0" encoding="utf-8"?>
<calcChain xmlns="http://schemas.openxmlformats.org/spreadsheetml/2006/main">
  <c r="D3" i="12" l="1"/>
  <c r="C13" i="3" s="1"/>
  <c r="D3" i="5"/>
  <c r="C6" i="3" s="1"/>
  <c r="D3" i="6"/>
  <c r="C7" i="3" s="1"/>
  <c r="D3" i="7"/>
  <c r="C8" i="3" s="1"/>
  <c r="D3" i="8"/>
  <c r="C9" i="3" s="1"/>
  <c r="D3" i="9"/>
  <c r="C10" i="3" s="1"/>
  <c r="D3" i="10"/>
  <c r="C11" i="3" s="1"/>
  <c r="D3" i="11"/>
  <c r="C12" i="3" s="1"/>
  <c r="D3" i="13"/>
  <c r="C14" i="3" s="1"/>
  <c r="D3" i="4"/>
  <c r="C5" i="3" s="1"/>
  <c r="H11" i="13" a="1"/>
  <c r="H11" i="13" s="1"/>
  <c r="H10" i="13" a="1"/>
  <c r="H10" i="13" s="1"/>
  <c r="E14" i="3" s="1"/>
  <c r="H9" i="13"/>
  <c r="H7" i="13" a="1"/>
  <c r="H7" i="13" s="1"/>
  <c r="F14" i="3" s="1"/>
  <c r="H11" i="12" a="1"/>
  <c r="H11" i="12" s="1"/>
  <c r="H10" i="12" a="1"/>
  <c r="H10" i="12" s="1"/>
  <c r="E13" i="3" s="1"/>
  <c r="H9" i="12"/>
  <c r="D13" i="3" s="1"/>
  <c r="H7" i="12" a="1"/>
  <c r="H7" i="12" s="1"/>
  <c r="F13" i="3" s="1"/>
  <c r="H11" i="11" a="1"/>
  <c r="H11" i="11" s="1"/>
  <c r="H10" i="11" a="1"/>
  <c r="H10" i="11" s="1"/>
  <c r="E12" i="3" s="1"/>
  <c r="H9" i="11"/>
  <c r="D12" i="3" s="1"/>
  <c r="H7" i="11" a="1"/>
  <c r="H7" i="11" s="1"/>
  <c r="F12" i="3" s="1"/>
  <c r="H11" i="10" a="1"/>
  <c r="H11" i="10" s="1"/>
  <c r="H10" i="10" a="1"/>
  <c r="H10" i="10" s="1"/>
  <c r="E11" i="3" s="1"/>
  <c r="H9" i="10"/>
  <c r="D11" i="3" s="1"/>
  <c r="H7" i="10" a="1"/>
  <c r="H7" i="10" s="1"/>
  <c r="F11" i="3" s="1"/>
  <c r="H11" i="9" a="1"/>
  <c r="H11" i="9" s="1"/>
  <c r="H10" i="9" a="1"/>
  <c r="H10" i="9" s="1"/>
  <c r="E10" i="3" s="1"/>
  <c r="H9" i="9"/>
  <c r="D10" i="3" s="1"/>
  <c r="H7" i="9" a="1"/>
  <c r="H7" i="9" s="1"/>
  <c r="F10" i="3" s="1"/>
  <c r="H11" i="8" a="1"/>
  <c r="H11" i="8" s="1"/>
  <c r="H10" i="8" a="1"/>
  <c r="H10" i="8" s="1"/>
  <c r="E9" i="3" s="1"/>
  <c r="H9" i="8"/>
  <c r="H7" i="8" a="1"/>
  <c r="H7" i="8" s="1"/>
  <c r="F9" i="3" s="1"/>
  <c r="H11" i="7" a="1"/>
  <c r="H11" i="7" s="1"/>
  <c r="H10" i="7" a="1"/>
  <c r="H10" i="7" s="1"/>
  <c r="E8" i="3" s="1"/>
  <c r="H9" i="7"/>
  <c r="H7" i="7" a="1"/>
  <c r="H7" i="7" s="1"/>
  <c r="F8" i="3" s="1"/>
  <c r="H11" i="6" a="1"/>
  <c r="H11" i="6" s="1"/>
  <c r="H10" i="6" a="1"/>
  <c r="H10" i="6" s="1"/>
  <c r="E7" i="3" s="1"/>
  <c r="H9" i="6"/>
  <c r="D7" i="3" s="1"/>
  <c r="H7" i="6" a="1"/>
  <c r="H7" i="6" s="1"/>
  <c r="F7" i="3" s="1"/>
  <c r="H11" i="5" a="1"/>
  <c r="H11" i="5" s="1"/>
  <c r="H10" i="5" a="1"/>
  <c r="H10" i="5" s="1"/>
  <c r="E6" i="3" s="1"/>
  <c r="H9" i="5"/>
  <c r="H7" i="5" a="1"/>
  <c r="H7" i="5" s="1"/>
  <c r="F6" i="3" s="1"/>
  <c r="H11" i="4" a="1"/>
  <c r="H11" i="4" s="1"/>
  <c r="H10" i="4" a="1"/>
  <c r="H10" i="4" s="1"/>
  <c r="E5" i="3" s="1"/>
  <c r="H9" i="4"/>
  <c r="D5" i="3" s="1"/>
  <c r="H7" i="4" a="1"/>
  <c r="H7" i="4" s="1"/>
  <c r="F5" i="3" s="1"/>
  <c r="D14" i="3"/>
  <c r="B14" i="3"/>
  <c r="A14" i="3"/>
  <c r="B13" i="3"/>
  <c r="A13" i="3"/>
  <c r="B12" i="3"/>
  <c r="A12" i="3"/>
  <c r="B11" i="3"/>
  <c r="A11" i="3"/>
  <c r="B10" i="3"/>
  <c r="A10" i="3"/>
  <c r="D9" i="3"/>
  <c r="B9" i="3"/>
  <c r="A9" i="3"/>
  <c r="D8" i="3"/>
  <c r="B8" i="3"/>
  <c r="A8" i="3"/>
  <c r="B7" i="3"/>
  <c r="A7" i="3"/>
  <c r="D6" i="3"/>
  <c r="B6" i="3"/>
  <c r="A6" i="3"/>
  <c r="B5" i="3"/>
  <c r="A5" i="3"/>
  <c r="D3" i="3" s="1"/>
  <c r="L33" i="2"/>
  <c r="K33" i="2"/>
  <c r="J33" i="2"/>
  <c r="I33" i="2"/>
  <c r="H33" i="2"/>
  <c r="G33" i="2"/>
  <c r="F33" i="2"/>
  <c r="E33" i="2"/>
  <c r="D33" i="2"/>
  <c r="C33" i="2"/>
  <c r="L28" i="2"/>
  <c r="K28" i="2"/>
  <c r="J28" i="2"/>
  <c r="I28" i="2"/>
  <c r="H28" i="2"/>
  <c r="G28" i="2"/>
  <c r="F28" i="2"/>
  <c r="E28" i="2"/>
  <c r="D28" i="2"/>
  <c r="C28" i="2"/>
  <c r="L19" i="2"/>
  <c r="K19" i="2"/>
  <c r="J19" i="2"/>
  <c r="I19" i="2"/>
  <c r="H19" i="2"/>
  <c r="G19" i="2"/>
  <c r="F19" i="2"/>
  <c r="E19" i="2"/>
  <c r="D19" i="2"/>
  <c r="C19" i="2"/>
  <c r="L11" i="2"/>
  <c r="K11" i="2"/>
  <c r="J11" i="2"/>
  <c r="I11" i="2"/>
  <c r="H11" i="2"/>
  <c r="G11" i="2"/>
  <c r="F11" i="2"/>
  <c r="E11" i="2"/>
  <c r="D11" i="2"/>
  <c r="C11" i="2"/>
  <c r="L6" i="2"/>
  <c r="K6" i="2"/>
  <c r="J6" i="2"/>
  <c r="I6" i="2"/>
  <c r="H6" i="2"/>
  <c r="G6" i="2"/>
  <c r="F6" i="2"/>
  <c r="E6" i="2"/>
  <c r="D6" i="2"/>
  <c r="C6" i="2"/>
  <c r="L4" i="2"/>
  <c r="K4" i="2"/>
  <c r="J4" i="2"/>
  <c r="I4" i="2"/>
  <c r="H4" i="2"/>
  <c r="G4" i="2"/>
  <c r="F4" i="2"/>
  <c r="E4" i="2"/>
  <c r="D4" i="2"/>
  <c r="C4" i="2"/>
  <c r="L3" i="2"/>
  <c r="K3" i="2"/>
  <c r="J3" i="2"/>
  <c r="I3" i="2"/>
  <c r="H3" i="2"/>
  <c r="G3" i="2"/>
  <c r="F3" i="2"/>
  <c r="E3" i="2"/>
  <c r="D3" i="2"/>
  <c r="C3" i="2"/>
  <c r="E3" i="3" l="1"/>
  <c r="G5" i="2"/>
  <c r="C5" i="2"/>
  <c r="K5" i="2"/>
  <c r="D5" i="2"/>
  <c r="L5" i="2"/>
  <c r="J5" i="2"/>
  <c r="F5" i="2"/>
  <c r="H5" i="2"/>
  <c r="I5" i="2"/>
  <c r="E5" i="2"/>
  <c r="F3"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2" authorId="0" shapeId="0" xr:uid="{00000000-0006-0000-0200-000001000000}">
      <text>
        <r>
          <rPr>
            <sz val="10"/>
            <color rgb="FF000000"/>
            <rFont val="Arial"/>
            <family val="2"/>
            <scheme val="minor"/>
          </rPr>
          <t>======
ID#AAAAtUQKleo
    (2023-04-13 18:56:56)
The Global Summary page is a summary of the information included within each of the following tabs. The Global Summary page will display only the MOST RECENT coaching session and associated action step for each Principal. This allows the Principal Supervisor to have a clear snapshot of all Principals' current action steps.
The Global Summary page will be automatically populated. No additional information should be added to this slide.</t>
        </r>
      </text>
    </comment>
    <comment ref="A4" authorId="0" shapeId="0" xr:uid="{00000000-0006-0000-0200-000002000000}">
      <text>
        <r>
          <rPr>
            <sz val="10"/>
            <color rgb="FF000000"/>
            <rFont val="Arial"/>
            <family val="2"/>
            <scheme val="minor"/>
          </rPr>
          <t>======
ID#AAAAtUQKlc0
    (2023-04-13 18:56:56)
Automatically populated from [Principal Name] section in each sheet</t>
        </r>
      </text>
    </comment>
    <comment ref="B4" authorId="0" shapeId="0" xr:uid="{00000000-0006-0000-0200-000003000000}">
      <text>
        <r>
          <rPr>
            <sz val="10"/>
            <color rgb="FF000000"/>
            <rFont val="Arial"/>
            <family val="2"/>
            <scheme val="minor"/>
          </rPr>
          <t>======
ID#AAAAtUQKlc4
    (2023-04-13 18:56:56)
Automatically populated from each [School] section in each sheet.</t>
        </r>
      </text>
    </comment>
    <comment ref="C4" authorId="0" shapeId="0" xr:uid="{00000000-0006-0000-0200-000004000000}">
      <text>
        <r>
          <rPr>
            <sz val="10"/>
            <color rgb="FF000000"/>
            <rFont val="Arial"/>
            <family val="2"/>
            <scheme val="minor"/>
          </rPr>
          <t>======
ID#AAAAtUQKlco
    (2023-04-13 18:56:56)
Automatically populated from [Total Coaching Sessions] section in each sheet</t>
        </r>
      </text>
    </comment>
    <comment ref="D4" authorId="0" shapeId="0" xr:uid="{00000000-0006-0000-0200-000007000000}">
      <text>
        <r>
          <rPr>
            <sz val="10"/>
            <color rgb="FF000000"/>
            <rFont val="Arial"/>
            <family val="2"/>
            <scheme val="minor"/>
          </rPr>
          <t>======
ID#AAAAtUQKlb0
    (2023-04-13 18:56:56)
Automatically populated from [Date] column in each sheet. This sheet will display the MOST RECENT coaching conversation date.</t>
        </r>
      </text>
    </comment>
    <comment ref="E4" authorId="0" shapeId="0" xr:uid="{00000000-0006-0000-0200-000005000000}">
      <text>
        <r>
          <rPr>
            <sz val="10"/>
            <color rgb="FF000000"/>
            <rFont val="Arial"/>
            <family val="2"/>
            <scheme val="minor"/>
          </rPr>
          <t>======
ID#AAAAtUQKlck
    (2023-04-13 18:56:56)
Automatically populated from [Action Step Category] column in each sheet. This sheet will display the MOST RECENT action step category.</t>
        </r>
      </text>
    </comment>
    <comment ref="F4" authorId="0" shapeId="0" xr:uid="{00000000-0006-0000-0200-000006000000}">
      <text>
        <r>
          <rPr>
            <sz val="10"/>
            <color rgb="FF000000"/>
            <rFont val="Arial"/>
            <family val="2"/>
            <scheme val="minor"/>
          </rPr>
          <t>======
ID#AAAAtUQKlcU
    (2023-04-13 18:56:56)
Automatically populated from [Specific Action Step] column in each sheet. This sheet will display the MOST RECENT action step.</t>
        </r>
      </text>
    </comment>
  </commentList>
  <extLst>
    <ext xmlns:r="http://schemas.openxmlformats.org/officeDocument/2006/relationships" uri="GoogleSheetsCustomDataVersion1">
      <go:sheetsCustomData xmlns:go="http://customooxmlschemas.google.com/" r:id="rId1" roundtripDataSignature="AMtx7mhawC+sOCCRWwHukWogLQDLnmawGw=="/>
    </ext>
  </extL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B00-000004000000}">
      <text>
        <r>
          <rPr>
            <sz val="10"/>
            <color rgb="FF000000"/>
            <rFont val="Arial"/>
            <family val="2"/>
            <scheme val="minor"/>
          </rPr>
          <t>======
ID#AAAAtUQKldw
    (2023-04-13 18:56:56)
The date must be populated in Row A for each action step row in order for the observation to be included in the "Total Obs" count.</t>
        </r>
      </text>
    </comment>
    <comment ref="A5" authorId="0" shapeId="0" xr:uid="{00000000-0006-0000-0B00-000002000000}">
      <text>
        <r>
          <rPr>
            <sz val="10"/>
            <color rgb="FF000000"/>
            <rFont val="Arial"/>
            <family val="2"/>
            <scheme val="minor"/>
          </rPr>
          <t>======
ID#AAAAtUQKlfI
    (2023-04-13 18:56:56)
Indicate the date of the coaching conversation.</t>
        </r>
      </text>
    </comment>
    <comment ref="B5" authorId="0" shapeId="0" xr:uid="{00000000-0006-0000-0B00-000006000000}">
      <text>
        <r>
          <rPr>
            <sz val="10"/>
            <color rgb="FF000000"/>
            <rFont val="Arial"/>
            <family val="2"/>
            <scheme val="minor"/>
          </rPr>
          <t>======
ID#AAAAtUQKlb4
    (2023-04-13 18:56:56)
Select the category from the Get Better Faster sequence (or choose "other")</t>
        </r>
      </text>
    </comment>
    <comment ref="C5" authorId="0" shapeId="0" xr:uid="{00000000-0006-0000-0B00-000007000000}">
      <text>
        <r>
          <rPr>
            <sz val="10"/>
            <color rgb="FF000000"/>
            <rFont val="Arial"/>
            <family val="2"/>
            <scheme val="minor"/>
          </rPr>
          <t>======
ID#AAAAtUQKlbA
    (2023-04-13 18:56:56)
Create an action step using the sub-bullets under the selected action step category. The action step should include: WHAT and HOW.</t>
        </r>
      </text>
    </comment>
    <comment ref="D5" authorId="0" shapeId="0" xr:uid="{00000000-0006-0000-0B00-000003000000}">
      <text>
        <r>
          <rPr>
            <sz val="10"/>
            <color rgb="FF000000"/>
            <rFont val="Arial"/>
            <family val="2"/>
            <scheme val="minor"/>
          </rPr>
          <t>======
ID#AAAAtUQKleQ
    (2023-04-13 18:56:56)
How will you follow-up to monitor the teacher's implementation of the action step?</t>
        </r>
      </text>
    </comment>
    <comment ref="E5" authorId="0" shapeId="0" xr:uid="{00000000-0006-0000-0B00-000005000000}">
      <text>
        <r>
          <rPr>
            <sz val="10"/>
            <color rgb="FF000000"/>
            <rFont val="Arial"/>
            <family val="2"/>
            <scheme val="minor"/>
          </rPr>
          <t>======
ID#AAAAtUQKldU
    (2023-04-13 18:56:56)
To what degree has the action steps been implemented by the teacher?</t>
        </r>
      </text>
    </comment>
    <comment ref="F5" authorId="0" shapeId="0" xr:uid="{00000000-0006-0000-0B00-000001000000}">
      <text>
        <r>
          <rPr>
            <sz val="10"/>
            <color rgb="FF000000"/>
            <rFont val="Arial"/>
            <family val="2"/>
            <scheme val="minor"/>
          </rPr>
          <t>======
ID#AAAAtUQKlfs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hq/32nyxLVT+Kd+IuVsARKNoNXyw=="/>
    </ext>
  </extL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C00-000007000000}">
      <text>
        <r>
          <rPr>
            <sz val="10"/>
            <color rgb="FF000000"/>
            <rFont val="Arial"/>
            <family val="2"/>
            <scheme val="minor"/>
          </rPr>
          <t>======
ID#AAAAtUQKla8
    (2023-04-13 18:56:56)
The date must be populated in Row A for each action step row in order for the observation to be included in the "Total Obs" count.</t>
        </r>
      </text>
    </comment>
    <comment ref="A5" authorId="0" shapeId="0" xr:uid="{00000000-0006-0000-0C00-000004000000}">
      <text>
        <r>
          <rPr>
            <sz val="10"/>
            <color rgb="FF000000"/>
            <rFont val="Arial"/>
            <family val="2"/>
            <scheme val="minor"/>
          </rPr>
          <t>======
ID#AAAAtUQKldM
    (2023-04-13 18:56:56)
Indicate the date of the coaching conversation.</t>
        </r>
      </text>
    </comment>
    <comment ref="B5" authorId="0" shapeId="0" xr:uid="{00000000-0006-0000-0C00-000005000000}">
      <text>
        <r>
          <rPr>
            <sz val="10"/>
            <color rgb="FF000000"/>
            <rFont val="Arial"/>
            <family val="2"/>
            <scheme val="minor"/>
          </rPr>
          <t>======
ID#AAAAtUQKlcg
    (2023-04-13 18:56:56)
Select the category from the Get Better Faster sequence (or choose "other")</t>
        </r>
      </text>
    </comment>
    <comment ref="C5" authorId="0" shapeId="0" xr:uid="{00000000-0006-0000-0C00-000006000000}">
      <text>
        <r>
          <rPr>
            <sz val="10"/>
            <color rgb="FF000000"/>
            <rFont val="Arial"/>
            <family val="2"/>
            <scheme val="minor"/>
          </rPr>
          <t>======
ID#AAAAtUQKlbs
    (2023-04-13 18:56:56)
Create an action step using the sub-bullets under the selected action step category. The action step should include: WHAT and HOW.</t>
        </r>
      </text>
    </comment>
    <comment ref="D5" authorId="0" shapeId="0" xr:uid="{00000000-0006-0000-0C00-000003000000}">
      <text>
        <r>
          <rPr>
            <sz val="10"/>
            <color rgb="FF000000"/>
            <rFont val="Arial"/>
            <family val="2"/>
            <scheme val="minor"/>
          </rPr>
          <t>======
ID#AAAAtUQKldk
    (2023-04-13 18:56:56)
How will you follow-up to monitor the teacher's implementation of the action step?</t>
        </r>
      </text>
    </comment>
    <comment ref="E5" authorId="0" shapeId="0" xr:uid="{00000000-0006-0000-0C00-000001000000}">
      <text>
        <r>
          <rPr>
            <sz val="10"/>
            <color rgb="FF000000"/>
            <rFont val="Arial"/>
            <family val="2"/>
            <scheme val="minor"/>
          </rPr>
          <t>======
ID#AAAAtUQKlfo
    (2023-04-13 18:56:56)
To what degree has the action steps been implemented by the teacher?</t>
        </r>
      </text>
    </comment>
    <comment ref="F5" authorId="0" shapeId="0" xr:uid="{00000000-0006-0000-0C00-000002000000}">
      <text>
        <r>
          <rPr>
            <sz val="10"/>
            <color rgb="FF000000"/>
            <rFont val="Arial"/>
            <family val="2"/>
            <scheme val="minor"/>
          </rPr>
          <t>======
ID#AAAAtUQKleg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jCX8bx1dNkOnUqG7yu6X2H2fw+nQ=="/>
    </ext>
  </extL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300-000007000000}">
      <text>
        <r>
          <rPr>
            <sz val="10"/>
            <color rgb="FF000000"/>
            <rFont val="Arial"/>
            <family val="2"/>
            <scheme val="minor"/>
          </rPr>
          <t>======
ID#AAAAtUQKlbY
    (2023-04-13 18:56:56)
The date must be populated in Row A for each action step row in order for the observation to be included in the "Total Obs" count.</t>
        </r>
      </text>
    </comment>
    <comment ref="A5" authorId="0" shapeId="0" xr:uid="{00000000-0006-0000-0300-000001000000}">
      <text>
        <r>
          <rPr>
            <sz val="10"/>
            <color rgb="FF000000"/>
            <rFont val="Arial"/>
            <family val="2"/>
            <scheme val="minor"/>
          </rPr>
          <t>======
ID#AAAAtUQKlfc
    (2023-04-13 18:56:56)
Indicate the date of the coaching conversation.</t>
        </r>
      </text>
    </comment>
    <comment ref="B5" authorId="0" shapeId="0" xr:uid="{00000000-0006-0000-0300-000003000000}">
      <text>
        <r>
          <rPr>
            <sz val="10"/>
            <color rgb="FF000000"/>
            <rFont val="Arial"/>
            <family val="2"/>
            <scheme val="minor"/>
          </rPr>
          <t>======
ID#AAAAtUQKles
    (2023-04-13 18:56:56)
Select the category from the Get Better Faster sequence (or choose "other")</t>
        </r>
      </text>
    </comment>
    <comment ref="C5" authorId="0" shapeId="0" xr:uid="{00000000-0006-0000-0300-000006000000}">
      <text>
        <r>
          <rPr>
            <sz val="10"/>
            <color rgb="FF000000"/>
            <rFont val="Arial"/>
            <family val="2"/>
            <scheme val="minor"/>
          </rPr>
          <t>======
ID#AAAAtUQKlbk
    (2023-04-13 18:56:56)
Create an action step using the sub-bullets under the selected action step category. The action step should include: WHAT and HOW.</t>
        </r>
      </text>
    </comment>
    <comment ref="D5" authorId="0" shapeId="0" xr:uid="{00000000-0006-0000-0300-000002000000}">
      <text>
        <r>
          <rPr>
            <sz val="10"/>
            <color rgb="FF000000"/>
            <rFont val="Arial"/>
            <family val="2"/>
            <scheme val="minor"/>
          </rPr>
          <t>======
ID#AAAAtUQKle8
    (2023-04-13 18:56:56)
How will you follow-up to monitor the teacher's implementation of the action step?</t>
        </r>
      </text>
    </comment>
    <comment ref="E5" authorId="0" shapeId="0" xr:uid="{00000000-0006-0000-0300-000004000000}">
      <text>
        <r>
          <rPr>
            <sz val="10"/>
            <color rgb="FF000000"/>
            <rFont val="Arial"/>
            <family val="2"/>
            <scheme val="minor"/>
          </rPr>
          <t>======
ID#AAAAtUQKlcI
    (2023-04-13 18:56:56)
To what degree has the action steps been implemented by the teacher?</t>
        </r>
      </text>
    </comment>
    <comment ref="F5" authorId="0" shapeId="0" xr:uid="{00000000-0006-0000-0300-000005000000}">
      <text>
        <r>
          <rPr>
            <sz val="10"/>
            <color rgb="FF000000"/>
            <rFont val="Arial"/>
            <family val="2"/>
            <scheme val="minor"/>
          </rPr>
          <t>======
ID#AAAAtUQKlcA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jF9kUtAQTDukcn0BIoZrR7QHMEyg=="/>
    </ext>
  </extL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400-000003000000}">
      <text>
        <r>
          <rPr>
            <sz val="10"/>
            <color rgb="FF000000"/>
            <rFont val="Arial"/>
            <family val="2"/>
            <scheme val="minor"/>
          </rPr>
          <t>======
ID#AAAAtUQKldI
    (2023-04-13 18:56:56)
The date must be populated in Row A for each action step row in order for the observation to be included in the "Total Obs" count.</t>
        </r>
      </text>
    </comment>
    <comment ref="A5" authorId="0" shapeId="0" xr:uid="{00000000-0006-0000-0400-000001000000}">
      <text>
        <r>
          <rPr>
            <sz val="10"/>
            <color rgb="FF000000"/>
            <rFont val="Arial"/>
            <family val="2"/>
            <scheme val="minor"/>
          </rPr>
          <t>======
ID#AAAAtUQKlfU
    (2023-04-13 18:56:56)
Indicate the date of the coaching conversation.</t>
        </r>
      </text>
    </comment>
    <comment ref="B5" authorId="0" shapeId="0" xr:uid="{00000000-0006-0000-0400-000006000000}">
      <text>
        <r>
          <rPr>
            <sz val="10"/>
            <color rgb="FF000000"/>
            <rFont val="Arial"/>
            <family val="2"/>
            <scheme val="minor"/>
          </rPr>
          <t>======
ID#AAAAtUQKlbc
    (2023-04-13 18:56:56)
Select the category from the Get Better Faster sequence (or choose "other")</t>
        </r>
      </text>
    </comment>
    <comment ref="C5" authorId="0" shapeId="0" xr:uid="{00000000-0006-0000-0400-000002000000}">
      <text>
        <r>
          <rPr>
            <sz val="10"/>
            <color rgb="FF000000"/>
            <rFont val="Arial"/>
            <family val="2"/>
            <scheme val="minor"/>
          </rPr>
          <t>======
ID#AAAAtUQKle0
    (2023-04-13 18:56:56)
Create an action step using the sub-bullets under the selected action step category. The action step should include: WHAT and HOW.</t>
        </r>
      </text>
    </comment>
    <comment ref="D5" authorId="0" shapeId="0" xr:uid="{00000000-0006-0000-0400-000004000000}">
      <text>
        <r>
          <rPr>
            <sz val="10"/>
            <color rgb="FF000000"/>
            <rFont val="Arial"/>
            <family val="2"/>
            <scheme val="minor"/>
          </rPr>
          <t>======
ID#AAAAtUQKlcY
    (2023-04-13 18:56:56)
How will you follow-up to monitor the teacher's implementation of the action step?</t>
        </r>
      </text>
    </comment>
    <comment ref="E5" authorId="0" shapeId="0" xr:uid="{00000000-0006-0000-0400-000007000000}">
      <text>
        <r>
          <rPr>
            <sz val="10"/>
            <color rgb="FF000000"/>
            <rFont val="Arial"/>
            <family val="2"/>
            <scheme val="minor"/>
          </rPr>
          <t>======
ID#AAAAtUQKlbM
    (2023-04-13 18:56:56)
To what degree has the action steps been implemented by the teacher?</t>
        </r>
      </text>
    </comment>
    <comment ref="F5" authorId="0" shapeId="0" xr:uid="{00000000-0006-0000-0400-000005000000}">
      <text>
        <r>
          <rPr>
            <sz val="10"/>
            <color rgb="FF000000"/>
            <rFont val="Arial"/>
            <family val="2"/>
            <scheme val="minor"/>
          </rPr>
          <t>======
ID#AAAAtUQKlcM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ihzVF0Q1A7ywb/yh3VYogfs/WR2Q=="/>
    </ext>
  </extL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500-000003000000}">
      <text>
        <r>
          <rPr>
            <sz val="10"/>
            <color rgb="FF000000"/>
            <rFont val="Arial"/>
            <family val="2"/>
            <scheme val="minor"/>
          </rPr>
          <t>======
ID#AAAAtUQKleM
    (2023-04-13 18:56:56)
The date must be populated in Row A for each action step row in order for the observation to be included in the "Total Obs" count.</t>
        </r>
      </text>
    </comment>
    <comment ref="A5" authorId="0" shapeId="0" xr:uid="{00000000-0006-0000-0500-000007000000}">
      <text>
        <r>
          <rPr>
            <sz val="10"/>
            <color rgb="FF000000"/>
            <rFont val="Arial"/>
            <family val="2"/>
            <scheme val="minor"/>
          </rPr>
          <t>======
ID#AAAAtUQKlbw
    (2023-04-13 18:56:56)
Indicate the date of the coaching conversation.</t>
        </r>
      </text>
    </comment>
    <comment ref="B5" authorId="0" shapeId="0" xr:uid="{00000000-0006-0000-0500-000001000000}">
      <text>
        <r>
          <rPr>
            <sz val="10"/>
            <color rgb="FF000000"/>
            <rFont val="Arial"/>
            <family val="2"/>
            <scheme val="minor"/>
          </rPr>
          <t>======
ID#AAAAtUQKlfM
    (2023-04-13 18:56:56)
Select the category from the Get Better Faster sequence (or choose "other")</t>
        </r>
      </text>
    </comment>
    <comment ref="C5" authorId="0" shapeId="0" xr:uid="{00000000-0006-0000-0500-000002000000}">
      <text>
        <r>
          <rPr>
            <sz val="10"/>
            <color rgb="FF000000"/>
            <rFont val="Arial"/>
            <family val="2"/>
            <scheme val="minor"/>
          </rPr>
          <t>======
ID#AAAAtUQKlfA
    (2023-04-13 18:56:56)
Create an action step using the sub-bullets under the selected action step category. The action step should include: WHAT and HOW.</t>
        </r>
      </text>
    </comment>
    <comment ref="D5" authorId="0" shapeId="0" xr:uid="{00000000-0006-0000-0500-000005000000}">
      <text>
        <r>
          <rPr>
            <sz val="10"/>
            <color rgb="FF000000"/>
            <rFont val="Arial"/>
            <family val="2"/>
            <scheme val="minor"/>
          </rPr>
          <t>======
ID#AAAAtUQKlc8
    (2023-04-13 18:56:56)
How will you follow-up to monitor the teacher's implementation of the action step?</t>
        </r>
      </text>
    </comment>
    <comment ref="E5" authorId="0" shapeId="0" xr:uid="{00000000-0006-0000-0500-000006000000}">
      <text>
        <r>
          <rPr>
            <sz val="10"/>
            <color rgb="FF000000"/>
            <rFont val="Arial"/>
            <family val="2"/>
            <scheme val="minor"/>
          </rPr>
          <t>======
ID#AAAAtUQKlcQ
    (2023-04-13 18:56:56)
To what degree has the action steps been implemented by the teacher?</t>
        </r>
      </text>
    </comment>
    <comment ref="F5" authorId="0" shapeId="0" xr:uid="{00000000-0006-0000-0500-000004000000}">
      <text>
        <r>
          <rPr>
            <sz val="10"/>
            <color rgb="FF000000"/>
            <rFont val="Arial"/>
            <family val="2"/>
            <scheme val="minor"/>
          </rPr>
          <t>======
ID#AAAAtUQKld4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jclvyPl2Rwy/zBx1RvMzGvtq81oA=="/>
    </ext>
  </extL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600-000005000000}">
      <text>
        <r>
          <rPr>
            <sz val="10"/>
            <color rgb="FF000000"/>
            <rFont val="Arial"/>
            <family val="2"/>
            <scheme val="minor"/>
          </rPr>
          <t>======
ID#AAAAtUQKleA
    (2023-04-13 18:56:56)
The date must be populated in Row A for each action step row in order for the observation to be included in the "Total Obs" count.</t>
        </r>
      </text>
    </comment>
    <comment ref="A5" authorId="0" shapeId="0" xr:uid="{00000000-0006-0000-0600-000001000000}">
      <text>
        <r>
          <rPr>
            <sz val="10"/>
            <color rgb="FF000000"/>
            <rFont val="Arial"/>
            <family val="2"/>
            <scheme val="minor"/>
          </rPr>
          <t>======
ID#AAAAtUQKle4
    (2023-04-13 18:56:56)
Indicate the date of the coaching conversation.</t>
        </r>
      </text>
    </comment>
    <comment ref="B5" authorId="0" shapeId="0" xr:uid="{00000000-0006-0000-0600-000006000000}">
      <text>
        <r>
          <rPr>
            <sz val="10"/>
            <color rgb="FF000000"/>
            <rFont val="Arial"/>
            <family val="2"/>
            <scheme val="minor"/>
          </rPr>
          <t>======
ID#AAAAtUQKlcs
    (2023-04-13 18:56:56)
Select the category from the Get Better Faster sequence (or choose "other")</t>
        </r>
      </text>
    </comment>
    <comment ref="C5" authorId="0" shapeId="0" xr:uid="{00000000-0006-0000-0600-000007000000}">
      <text>
        <r>
          <rPr>
            <sz val="10"/>
            <color rgb="FF000000"/>
            <rFont val="Arial"/>
            <family val="2"/>
            <scheme val="minor"/>
          </rPr>
          <t>======
ID#AAAAtUQKlbg
    (2023-04-13 18:56:56)
Create an action step using the sub-bullets under the selected action step category. The action step should include: WHAT and HOW.</t>
        </r>
      </text>
    </comment>
    <comment ref="D5" authorId="0" shapeId="0" xr:uid="{00000000-0006-0000-0600-000003000000}">
      <text>
        <r>
          <rPr>
            <sz val="10"/>
            <color rgb="FF000000"/>
            <rFont val="Arial"/>
            <family val="2"/>
            <scheme val="minor"/>
          </rPr>
          <t>======
ID#AAAAtUQKlec
    (2023-04-13 18:56:56)
How will you follow-up to monitor the teacher's implementation of the action step?</t>
        </r>
      </text>
    </comment>
    <comment ref="E5" authorId="0" shapeId="0" xr:uid="{00000000-0006-0000-0600-000002000000}">
      <text>
        <r>
          <rPr>
            <sz val="10"/>
            <color rgb="FF000000"/>
            <rFont val="Arial"/>
            <family val="2"/>
            <scheme val="minor"/>
          </rPr>
          <t>======
ID#AAAAtUQKlew
    (2023-04-13 18:56:56)
To what degree has the action steps been implemented by the teacher?</t>
        </r>
      </text>
    </comment>
    <comment ref="F5" authorId="0" shapeId="0" xr:uid="{00000000-0006-0000-0600-000004000000}">
      <text>
        <r>
          <rPr>
            <sz val="10"/>
            <color rgb="FF000000"/>
            <rFont val="Arial"/>
            <family val="2"/>
            <scheme val="minor"/>
          </rPr>
          <t>======
ID#AAAAtUQKleU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hBM98xMpM04/ORI+sa8ZfQhG5DTA=="/>
    </ext>
  </extL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700-000002000000}">
      <text>
        <r>
          <rPr>
            <sz val="10"/>
            <color rgb="FF000000"/>
            <rFont val="Arial"/>
            <family val="2"/>
            <scheme val="minor"/>
          </rPr>
          <t>======
ID#AAAAtUQKleE
    (2023-04-13 18:56:56)
The date must be populated in Row A for each action step row in order for the observation to be included in the "Total Obs" count.</t>
        </r>
      </text>
    </comment>
    <comment ref="A5" authorId="0" shapeId="0" xr:uid="{00000000-0006-0000-0700-000007000000}">
      <text>
        <r>
          <rPr>
            <sz val="10"/>
            <color rgb="FF000000"/>
            <rFont val="Arial"/>
            <family val="2"/>
            <scheme val="minor"/>
          </rPr>
          <t>======
ID#AAAAtUQKlbI
    (2023-04-13 18:56:56)
Indicate the date of the coaching conversation.</t>
        </r>
      </text>
    </comment>
    <comment ref="B5" authorId="0" shapeId="0" xr:uid="{00000000-0006-0000-0700-000001000000}">
      <text>
        <r>
          <rPr>
            <sz val="10"/>
            <color rgb="FF000000"/>
            <rFont val="Arial"/>
            <family val="2"/>
            <scheme val="minor"/>
          </rPr>
          <t>======
ID#AAAAtUQKlfg
    (2023-04-13 18:56:56)
Select the category from the Get Better Faster sequence (or choose "other")</t>
        </r>
      </text>
    </comment>
    <comment ref="C5" authorId="0" shapeId="0" xr:uid="{00000000-0006-0000-0700-000005000000}">
      <text>
        <r>
          <rPr>
            <sz val="10"/>
            <color rgb="FF000000"/>
            <rFont val="Arial"/>
            <family val="2"/>
            <scheme val="minor"/>
          </rPr>
          <t>======
ID#AAAAtUQKldc
    (2023-04-13 18:56:56)
Create an action step using the sub-bullets under the selected action step category. The action step should include: WHAT and HOW.</t>
        </r>
      </text>
    </comment>
    <comment ref="D5" authorId="0" shapeId="0" xr:uid="{00000000-0006-0000-0700-000004000000}">
      <text>
        <r>
          <rPr>
            <sz val="10"/>
            <color rgb="FF000000"/>
            <rFont val="Arial"/>
            <family val="2"/>
            <scheme val="minor"/>
          </rPr>
          <t>======
ID#AAAAtUQKldo
    (2023-04-13 18:56:56)
How will you follow-up to monitor the teacher's implementation of the action step?</t>
        </r>
      </text>
    </comment>
    <comment ref="E5" authorId="0" shapeId="0" xr:uid="{00000000-0006-0000-0700-000006000000}">
      <text>
        <r>
          <rPr>
            <sz val="10"/>
            <color rgb="FF000000"/>
            <rFont val="Arial"/>
            <family val="2"/>
            <scheme val="minor"/>
          </rPr>
          <t>======
ID#AAAAtUQKldQ
    (2023-04-13 18:56:56)
To what degree has the action steps been implemented by the teacher?</t>
        </r>
      </text>
    </comment>
    <comment ref="F5" authorId="0" shapeId="0" xr:uid="{00000000-0006-0000-0700-000003000000}">
      <text>
        <r>
          <rPr>
            <sz val="10"/>
            <color rgb="FF000000"/>
            <rFont val="Arial"/>
            <family val="2"/>
            <scheme val="minor"/>
          </rPr>
          <t>======
ID#AAAAtUQKld0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iJbG1sLU8YyfE+uS2Qtum6wxcmhQ=="/>
    </ext>
  </extL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800-000004000000}">
      <text>
        <r>
          <rPr>
            <sz val="10"/>
            <color rgb="FF000000"/>
            <rFont val="Arial"/>
            <family val="2"/>
            <scheme val="minor"/>
          </rPr>
          <t>======
ID#AAAAtUQKleY
    (2023-04-13 18:56:56)
The date must be populated in Row A for each action step row in order for the observation to be included in the "Total Obs" count.</t>
        </r>
      </text>
    </comment>
    <comment ref="A5" authorId="0" shapeId="0" xr:uid="{00000000-0006-0000-0800-000005000000}">
      <text>
        <r>
          <rPr>
            <sz val="10"/>
            <color rgb="FF000000"/>
            <rFont val="Arial"/>
            <family val="2"/>
            <scheme val="minor"/>
          </rPr>
          <t>======
ID#AAAAtUQKleI
    (2023-04-13 18:56:56)
Indicate the date of the coaching conversation.</t>
        </r>
      </text>
    </comment>
    <comment ref="B5" authorId="0" shapeId="0" xr:uid="{00000000-0006-0000-0800-000001000000}">
      <text>
        <r>
          <rPr>
            <sz val="10"/>
            <color rgb="FF000000"/>
            <rFont val="Arial"/>
            <family val="2"/>
            <scheme val="minor"/>
          </rPr>
          <t>======
ID#AAAAtUQKlfQ
    (2023-04-13 18:56:56)
Select the category from the Get Better Faster sequence (or choose "other")</t>
        </r>
      </text>
    </comment>
    <comment ref="C5" authorId="0" shapeId="0" xr:uid="{00000000-0006-0000-0800-000006000000}">
      <text>
        <r>
          <rPr>
            <sz val="10"/>
            <color rgb="FF000000"/>
            <rFont val="Arial"/>
            <family val="2"/>
            <scheme val="minor"/>
          </rPr>
          <t>======
ID#AAAAtUQKlb8
    (2023-04-13 18:56:56)
Create an action step using the sub-bullets under the selected action step category. The action step should include: WHAT and HOW.</t>
        </r>
      </text>
    </comment>
    <comment ref="D5" authorId="0" shapeId="0" xr:uid="{00000000-0006-0000-0800-000007000000}">
      <text>
        <r>
          <rPr>
            <sz val="10"/>
            <color rgb="FF000000"/>
            <rFont val="Arial"/>
            <family val="2"/>
            <scheme val="minor"/>
          </rPr>
          <t>======
ID#AAAAtUQKlbU
    (2023-04-13 18:56:56)
How will you follow-up to monitor the teacher's implementation of the action step?</t>
        </r>
      </text>
    </comment>
    <comment ref="E5" authorId="0" shapeId="0" xr:uid="{00000000-0006-0000-0800-000003000000}">
      <text>
        <r>
          <rPr>
            <sz val="10"/>
            <color rgb="FF000000"/>
            <rFont val="Arial"/>
            <family val="2"/>
            <scheme val="minor"/>
          </rPr>
          <t>======
ID#AAAAtUQKlek
    (2023-04-13 18:56:56)
To what degree has the action steps been implemented by the teacher?</t>
        </r>
      </text>
    </comment>
    <comment ref="F5" authorId="0" shapeId="0" xr:uid="{00000000-0006-0000-0800-000002000000}">
      <text>
        <r>
          <rPr>
            <sz val="10"/>
            <color rgb="FF000000"/>
            <rFont val="Arial"/>
            <family val="2"/>
            <scheme val="minor"/>
          </rPr>
          <t>======
ID#AAAAtUQKlfE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iYdKXfaPdWu9svZTkB6fglZ0vTZw=="/>
    </ext>
  </extL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900-000004000000}">
      <text>
        <r>
          <rPr>
            <sz val="10"/>
            <color rgb="FF000000"/>
            <rFont val="Arial"/>
            <family val="2"/>
            <scheme val="minor"/>
          </rPr>
          <t>======
ID#AAAAtUQKlcc
    (2023-04-13 18:56:56)
The date must be populated in Row A for each action step row in order for the observation to be included in the "Total Obs" count.</t>
        </r>
      </text>
    </comment>
    <comment ref="A5" authorId="0" shapeId="0" xr:uid="{00000000-0006-0000-0900-000005000000}">
      <text>
        <r>
          <rPr>
            <sz val="10"/>
            <color rgb="FF000000"/>
            <rFont val="Arial"/>
            <family val="2"/>
            <scheme val="minor"/>
          </rPr>
          <t>======
ID#AAAAtUQKlbo
    (2023-04-13 18:56:56)
Indicate the date of the coaching conversation.</t>
        </r>
      </text>
    </comment>
    <comment ref="B5" authorId="0" shapeId="0" xr:uid="{00000000-0006-0000-0900-000002000000}">
      <text>
        <r>
          <rPr>
            <sz val="10"/>
            <color rgb="FF000000"/>
            <rFont val="Arial"/>
            <family val="2"/>
            <scheme val="minor"/>
          </rPr>
          <t>======
ID#AAAAtUQKldE
    (2023-04-13 18:56:56)
Select the category from the Get Better Faster sequence (or choose "other")</t>
        </r>
      </text>
    </comment>
    <comment ref="C5" authorId="0" shapeId="0" xr:uid="{00000000-0006-0000-0900-000007000000}">
      <text>
        <r>
          <rPr>
            <sz val="10"/>
            <color rgb="FF000000"/>
            <rFont val="Arial"/>
            <family val="2"/>
            <scheme val="minor"/>
          </rPr>
          <t>======
ID#AAAAtUQKlbE
    (2023-04-13 18:56:56)
Create an action step using the sub-bullets under the selected action step category. The action step should include: WHAT and HOW.</t>
        </r>
      </text>
    </comment>
    <comment ref="D5" authorId="0" shapeId="0" xr:uid="{00000000-0006-0000-0900-000003000000}">
      <text>
        <r>
          <rPr>
            <sz val="10"/>
            <color rgb="FF000000"/>
            <rFont val="Arial"/>
            <family val="2"/>
            <scheme val="minor"/>
          </rPr>
          <t>======
ID#AAAAtUQKlcw
    (2023-04-13 18:56:56)
How will you follow-up to monitor the teacher's implementation of the action step?</t>
        </r>
      </text>
    </comment>
    <comment ref="E5" authorId="0" shapeId="0" xr:uid="{00000000-0006-0000-0900-000006000000}">
      <text>
        <r>
          <rPr>
            <sz val="10"/>
            <color rgb="FF000000"/>
            <rFont val="Arial"/>
            <family val="2"/>
            <scheme val="minor"/>
          </rPr>
          <t>======
ID#AAAAtUQKlbQ
    (2023-04-13 18:56:56)
To what degree has the action steps been implemented by the teacher?</t>
        </r>
      </text>
    </comment>
    <comment ref="F5" authorId="0" shapeId="0" xr:uid="{00000000-0006-0000-0900-000001000000}">
      <text>
        <r>
          <rPr>
            <sz val="10"/>
            <color rgb="FF000000"/>
            <rFont val="Arial"/>
            <family val="2"/>
            <scheme val="minor"/>
          </rPr>
          <t>======
ID#AAAAtUQKldY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h15qljc70CvqtSTqulcxOios47Fg=="/>
    </ext>
  </extL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D3" authorId="0" shapeId="0" xr:uid="{00000000-0006-0000-0A00-000004000000}">
      <text>
        <r>
          <rPr>
            <sz val="10"/>
            <color rgb="FF000000"/>
            <rFont val="Arial"/>
            <family val="2"/>
            <scheme val="minor"/>
          </rPr>
          <t>======
ID#AAAAtUQKlds
    (2023-04-13 18:56:56)
The date must be populated in Row A for each action step row in order for the observation to be included in the "Total Obs" count.</t>
        </r>
      </text>
    </comment>
    <comment ref="A5" authorId="0" shapeId="0" xr:uid="{00000000-0006-0000-0A00-000005000000}">
      <text>
        <r>
          <rPr>
            <sz val="10"/>
            <color rgb="FF000000"/>
            <rFont val="Arial"/>
            <family val="2"/>
            <scheme val="minor"/>
          </rPr>
          <t>======
ID#AAAAtUQKldg
    (2023-04-13 18:56:56)
Indicate the date of the coaching conversation.</t>
        </r>
      </text>
    </comment>
    <comment ref="B5" authorId="0" shapeId="0" xr:uid="{00000000-0006-0000-0A00-000001000000}">
      <text>
        <r>
          <rPr>
            <sz val="10"/>
            <color rgb="FF000000"/>
            <rFont val="Arial"/>
            <family val="2"/>
            <scheme val="minor"/>
          </rPr>
          <t>======
ID#AAAAtUQKlfk
    (2023-04-13 18:56:56)
Select the category from the Get Better Faster sequence (or choose "other")</t>
        </r>
      </text>
    </comment>
    <comment ref="C5" authorId="0" shapeId="0" xr:uid="{00000000-0006-0000-0A00-000003000000}">
      <text>
        <r>
          <rPr>
            <sz val="10"/>
            <color rgb="FF000000"/>
            <rFont val="Arial"/>
            <family val="2"/>
            <scheme val="minor"/>
          </rPr>
          <t>======
ID#AAAAtUQKld8
    (2023-04-13 18:56:56)
Create an action step using the sub-bullets under the selected action step category. The action step should include: WHAT and HOW.</t>
        </r>
      </text>
    </comment>
    <comment ref="D5" authorId="0" shapeId="0" xr:uid="{00000000-0006-0000-0A00-000002000000}">
      <text>
        <r>
          <rPr>
            <sz val="10"/>
            <color rgb="FF000000"/>
            <rFont val="Arial"/>
            <family val="2"/>
            <scheme val="minor"/>
          </rPr>
          <t>======
ID#AAAAtUQKlfY
    (2023-04-13 18:56:56)
How will you follow-up to monitor the teacher's implementation of the action step?</t>
        </r>
      </text>
    </comment>
    <comment ref="E5" authorId="0" shapeId="0" xr:uid="{00000000-0006-0000-0A00-000006000000}">
      <text>
        <r>
          <rPr>
            <sz val="10"/>
            <color rgb="FF000000"/>
            <rFont val="Arial"/>
            <family val="2"/>
            <scheme val="minor"/>
          </rPr>
          <t>======
ID#AAAAtUQKldA
    (2023-04-13 18:56:56)
To what degree has the action steps been implemented by the teacher?</t>
        </r>
      </text>
    </comment>
    <comment ref="F5" authorId="0" shapeId="0" xr:uid="{00000000-0006-0000-0A00-000007000000}">
      <text>
        <r>
          <rPr>
            <sz val="10"/>
            <color rgb="FF000000"/>
            <rFont val="Arial"/>
            <family val="2"/>
            <scheme val="minor"/>
          </rPr>
          <t>======
ID#AAAAtUQKlcE
    (2023-04-13 18:56:56)
The date associated with the most recent evidence of action step status.</t>
        </r>
      </text>
    </comment>
  </commentList>
  <extLst>
    <ext xmlns:r="http://schemas.openxmlformats.org/officeDocument/2006/relationships" uri="GoogleSheetsCustomDataVersion1">
      <go:sheetsCustomData xmlns:go="http://customooxmlschemas.google.com/" r:id="rId1" roundtripDataSignature="AMtx7mgQtHo9QUB1ZjIfXg7ahRjsqtKiMQ=="/>
    </ext>
  </extLst>
</comments>
</file>

<file path=xl/sharedStrings.xml><?xml version="1.0" encoding="utf-8"?>
<sst xmlns="http://schemas.openxmlformats.org/spreadsheetml/2006/main" count="318" uniqueCount="131">
  <si>
    <t>Context</t>
  </si>
  <si>
    <t xml:space="preserve">This tracker shows an example of how a campus uses a framework for teacher skills/actions to track their development and action steps. This tracker specifically uses the framework from Get Better Faster (Bambrick-Santoyo, 2016), but the tracker could be adapted to fit a different framework or rubric. The first two tabs provide a place to track and view overall data on teacher progress as well as their coaching action steps. Then there are tabs for coaches/supervisors to track individual teacher action steps. 
Because this tool can be used and/or adapted for leaders to develop and support teacher's classroom practices, it aligns to all three key practices within Essential Action 5.1.
</t>
  </si>
  <si>
    <t>Setting Up Your Tracker</t>
  </si>
  <si>
    <t xml:space="preserve">1. Double-click the first Teacher Coaching Tab ([TeacherName1] Coaching). Replace the bracketed [TeacherName1] with your first teacher's name.
2. Type the teacher's name in cell B1 in the first teacher tab. Type their grade/subject (e.g., 5 ELA) in cell C1.
3. Repeat this process for all principal managers you are coaching. 
4. Double check by clicking "Coaching Global Summary" and ensuring the accurate # of teachers coached is listed under "Total Coached" and all teacher names are in the tab. </t>
  </si>
  <si>
    <t>Recording Action Steps</t>
  </si>
  <si>
    <r>
      <rPr>
        <sz val="10"/>
        <color rgb="FF000000"/>
        <rFont val="Arial"/>
        <family val="2"/>
      </rPr>
      <t xml:space="preserve">Record the action step after each coaching meeting with your teacher by clicking on the teacher's tab and entering the following information. 
1. </t>
    </r>
    <r>
      <rPr>
        <b/>
        <sz val="10"/>
        <color rgb="FF000000"/>
        <rFont val="Arial"/>
        <family val="2"/>
      </rPr>
      <t xml:space="preserve">Date: </t>
    </r>
    <r>
      <rPr>
        <sz val="10"/>
        <color rgb="FF000000"/>
        <rFont val="Arial"/>
        <family val="2"/>
      </rPr>
      <t xml:space="preserve">Enter the date the action step was assigned. 
2. </t>
    </r>
    <r>
      <rPr>
        <b/>
        <sz val="10"/>
        <color rgb="FF000000"/>
        <rFont val="Arial"/>
        <family val="2"/>
      </rPr>
      <t xml:space="preserve">Action Step Category: </t>
    </r>
    <r>
      <rPr>
        <sz val="10"/>
        <color rgb="FF000000"/>
        <rFont val="Arial"/>
        <family val="2"/>
      </rPr>
      <t xml:space="preserve">Select the action step category based on the Get Better Faster Teacher Action Steps sequence, or choose "Other" if your action step does not come from one of these categories. 
3. </t>
    </r>
    <r>
      <rPr>
        <b/>
        <sz val="10"/>
        <color rgb="FF000000"/>
        <rFont val="Arial"/>
        <family val="2"/>
      </rPr>
      <t xml:space="preserve">Specific Action Step: </t>
    </r>
    <r>
      <rPr>
        <sz val="10"/>
        <color rgb="FF000000"/>
        <rFont val="Arial"/>
        <family val="2"/>
      </rPr>
      <t xml:space="preserve">Record the specific, measurable action step. 
4. </t>
    </r>
    <r>
      <rPr>
        <b/>
        <sz val="10"/>
        <color rgb="FF000000"/>
        <rFont val="Arial"/>
        <family val="2"/>
      </rPr>
      <t xml:space="preserve">Follow-up/Monitoring Plan: </t>
    </r>
    <r>
      <rPr>
        <sz val="10"/>
        <color rgb="FF000000"/>
        <rFont val="Arial"/>
        <family val="2"/>
      </rPr>
      <t xml:space="preserve">Record how you will follow up and monitor progress towards the action step. 
5. </t>
    </r>
    <r>
      <rPr>
        <b/>
        <sz val="10"/>
        <color rgb="FF000000"/>
        <rFont val="Arial"/>
        <family val="2"/>
      </rPr>
      <t xml:space="preserve">Action Step Status: </t>
    </r>
    <r>
      <rPr>
        <sz val="10"/>
        <color rgb="FF000000"/>
        <rFont val="Arial"/>
        <family val="2"/>
      </rPr>
      <t xml:space="preserve">Use the dropdown to track the status of the action step.
6. </t>
    </r>
    <r>
      <rPr>
        <b/>
        <sz val="10"/>
        <color rgb="FF000000"/>
        <rFont val="Arial"/>
        <family val="2"/>
      </rPr>
      <t xml:space="preserve">Action Step Status Date: </t>
    </r>
    <r>
      <rPr>
        <sz val="10"/>
        <color rgb="FF000000"/>
        <rFont val="Arial"/>
        <family val="2"/>
      </rPr>
      <t xml:space="preserve">Record the date associated with the most recent evidence of action step status.
Each column title includes a comment describing what belongs in each section. Click on the column title to view these descriptors. 
</t>
    </r>
  </si>
  <si>
    <t>About the Global Summary Tab</t>
  </si>
  <si>
    <r>
      <rPr>
        <b/>
        <sz val="10"/>
        <color rgb="FF000000"/>
        <rFont val="Arial"/>
        <family val="2"/>
      </rPr>
      <t xml:space="preserve">Do not make any edits to these tabs. 
</t>
    </r>
    <r>
      <rPr>
        <sz val="10"/>
        <color rgb="FF000000"/>
        <rFont val="Arial"/>
        <family val="2"/>
      </rPr>
      <t xml:space="preserve">- In the first two rows of the </t>
    </r>
    <r>
      <rPr>
        <b/>
        <sz val="10"/>
        <color rgb="FF000000"/>
        <rFont val="Arial"/>
        <family val="2"/>
      </rPr>
      <t>coaching summary</t>
    </r>
    <r>
      <rPr>
        <sz val="10"/>
        <color rgb="FF000000"/>
        <rFont val="Arial"/>
        <family val="2"/>
      </rPr>
      <t xml:space="preserve"> tab, you will see the amount of teaches coached, the total number of coaching meetings you have held, and the average amount of coaching meetings per teacher.
</t>
    </r>
    <r>
      <rPr>
        <b/>
        <sz val="10"/>
        <color rgb="FF000000"/>
        <rFont val="Arial"/>
        <family val="2"/>
      </rPr>
      <t xml:space="preserve">- </t>
    </r>
    <r>
      <rPr>
        <sz val="10"/>
        <color rgb="FF000000"/>
        <rFont val="Arial"/>
        <family val="2"/>
      </rPr>
      <t xml:space="preserve">The coaching summary also lists the </t>
    </r>
    <r>
      <rPr>
        <b/>
        <sz val="10"/>
        <color rgb="FF000000"/>
        <rFont val="Arial"/>
        <family val="2"/>
      </rPr>
      <t>most recent</t>
    </r>
    <r>
      <rPr>
        <sz val="10"/>
        <color rgb="FF000000"/>
        <rFont val="Arial"/>
        <family val="2"/>
      </rPr>
      <t xml:space="preserve"> action step assigned to each teacher. 
- The GBF Sequence Tracker is intended to be regularly updated as teachers master steps in the Get Better Faster sequence. Mastery of each benchmark is not necessarily tied to whether or not the coach assigned action steps in this category to the teacher. 
- Teachers are listed along Row 1 (automatically populated based on the names you enter in each teacher tab). Each category on the action step can be listed as Yes, No, or In Progress. 
- A formula will automatically update what percentage of these benchmarks have been mastered for each phase, and the total percentage mastered (out of the total 25 categories). </t>
    </r>
  </si>
  <si>
    <t>Tracker Expectations</t>
  </si>
  <si>
    <t xml:space="preserve">Campuses/districts can list any tracker expectations here. </t>
  </si>
  <si>
    <t>Total Benchmarks % Mastered</t>
  </si>
  <si>
    <t>Phase 1 Benchmarks % Mastered</t>
  </si>
  <si>
    <t>Management</t>
  </si>
  <si>
    <t>Routines &amp; Procedures 101</t>
  </si>
  <si>
    <t>Yes</t>
  </si>
  <si>
    <t>Strong Voice</t>
  </si>
  <si>
    <t>Rigor</t>
  </si>
  <si>
    <t>Develop Lesson Plans</t>
  </si>
  <si>
    <t>Internalize Existing Lesson Plans</t>
  </si>
  <si>
    <t>In Progress</t>
  </si>
  <si>
    <t>Phase 2 Benchmarks % Mastered</t>
  </si>
  <si>
    <t>What to Do</t>
  </si>
  <si>
    <t>Routines &amp; Procedures 202</t>
  </si>
  <si>
    <t>Teacher Radar</t>
  </si>
  <si>
    <t>Whole Class Reset</t>
  </si>
  <si>
    <t>Write the Exemplar</t>
  </si>
  <si>
    <t>Independent Practice</t>
  </si>
  <si>
    <t>Monitor Aggressively</t>
  </si>
  <si>
    <t>No</t>
  </si>
  <si>
    <t>Phase 3 Benchmarks % Mastered</t>
  </si>
  <si>
    <t>Build Momentum</t>
  </si>
  <si>
    <t>Pacing</t>
  </si>
  <si>
    <t>Engage All Students</t>
  </si>
  <si>
    <t>Narrate the Positive</t>
  </si>
  <si>
    <t>Individual Correction</t>
  </si>
  <si>
    <t>Habits of Evidence</t>
  </si>
  <si>
    <t>Check Whole Group Understanding</t>
  </si>
  <si>
    <t>Reteaching 101</t>
  </si>
  <si>
    <t>Phase 4 Benchmarks % Mastered</t>
  </si>
  <si>
    <t>Engaged Small Group Work</t>
  </si>
  <si>
    <t>Re-teaching 201</t>
  </si>
  <si>
    <t>Universal Prompts</t>
  </si>
  <si>
    <t>Habits of Discussion</t>
  </si>
  <si>
    <t>Stretch It Benchmarks % Mastered</t>
  </si>
  <si>
    <t>Stretch It</t>
  </si>
  <si>
    <t>Strategic Prompts</t>
  </si>
  <si>
    <t>Go Conceptual</t>
  </si>
  <si>
    <t>Teacher Action Steps Tracker</t>
  </si>
  <si>
    <t>Total Coached</t>
  </si>
  <si>
    <t>Total Coaching Sessions</t>
  </si>
  <si>
    <t>Avg. Coaching Sessions Per Teacher</t>
  </si>
  <si>
    <t>Teacher Name</t>
  </si>
  <si>
    <t>Grade/Subject</t>
  </si>
  <si>
    <t>Total Action Steps</t>
  </si>
  <si>
    <t>Date</t>
  </si>
  <si>
    <t>Action Step Category</t>
  </si>
  <si>
    <t>Specific Action Step</t>
  </si>
  <si>
    <t>P1M: Routines &amp; Procedures 101</t>
  </si>
  <si>
    <t>P1M: Strong Voice</t>
  </si>
  <si>
    <t>P1R: Develop Lesson Plans</t>
  </si>
  <si>
    <t>P1R: Internalize Existing Lesson Plans</t>
  </si>
  <si>
    <t>P2M: What to Do</t>
  </si>
  <si>
    <t>P2M: Routines &amp; Procedures 202</t>
  </si>
  <si>
    <t>P2M: Teacher Radar</t>
  </si>
  <si>
    <t>P2M: Whole Class Reset</t>
  </si>
  <si>
    <t>P2R: Write the Exemplar</t>
  </si>
  <si>
    <t>P2R: Independent Practice</t>
  </si>
  <si>
    <t>P2R: Monitor Aggressively</t>
  </si>
  <si>
    <t>P3M: Build Momentum</t>
  </si>
  <si>
    <t>P3M: Pacing</t>
  </si>
  <si>
    <t>P3M: Engage All Students</t>
  </si>
  <si>
    <t>P3M: Narrate the Positive</t>
  </si>
  <si>
    <t>P3M: Individual Correction</t>
  </si>
  <si>
    <t>P3R: Habits of Evidence</t>
  </si>
  <si>
    <t>P3R: Check Whole Group Understanding</t>
  </si>
  <si>
    <t>P3R: Reteaching 101</t>
  </si>
  <si>
    <t>P4M: Engaged Small Group Work</t>
  </si>
  <si>
    <t>P4R: Re-teaching 201</t>
  </si>
  <si>
    <t>P4R: Universal Prompts</t>
  </si>
  <si>
    <t>P4R: Habits of Discussion</t>
  </si>
  <si>
    <t>Other</t>
  </si>
  <si>
    <t>Stretch It: Strategic Prompts</t>
  </si>
  <si>
    <t>Stretch It: Go Conceptual</t>
  </si>
  <si>
    <t xml:space="preserve">Example Teacher </t>
  </si>
  <si>
    <t>9th ELA</t>
  </si>
  <si>
    <t xml:space="preserve">Action Step Category </t>
  </si>
  <si>
    <t>Follow-up/Monitoring Plan</t>
  </si>
  <si>
    <t>Action Step Status</t>
  </si>
  <si>
    <t>Action Step Status Date</t>
  </si>
  <si>
    <t>Reference for Global Summary:</t>
  </si>
  <si>
    <t xml:space="preserve">Revise “hands raised” routine with clear description of what the teacher and students should be doing by:
Modeling the actions students should take to participate (ex. Eyes on me, hand up, quiet until called on). 
Practicing the routine with students, using “do it again” if not done correctly
Reinforcing the routine by waiting for full compliance before calling on students
</t>
  </si>
  <si>
    <t>Wiill observe for this on Tuesday, 8/16</t>
  </si>
  <si>
    <t>Full Implementation</t>
  </si>
  <si>
    <t>Used to get the lastest key lever</t>
  </si>
  <si>
    <t xml:space="preserve">Give crisp, step-by-step instructions for all learning activities by: 
• Squaring up and standing still when giving instructions
• Providing sequential directions in as few words as possible
• Calling on 1-2 students to check for understanding
</t>
  </si>
  <si>
    <t>Observing for this tomorrow 8/23 and Thursday 8/25</t>
  </si>
  <si>
    <t>Ensure a clear teacher exemplar for student independent practice and demonstration of learning by: - Using exemplars from HQIM to calibrate - Considerig multiple methods to show mastery - Creating an exemplar of exactly what would be visible in student work that meets the bar</t>
  </si>
  <si>
    <t>Will give feedback on lesson internalizations week of 9/3</t>
  </si>
  <si>
    <t>Partial Implementation</t>
  </si>
  <si>
    <t>Used to get the latest date with an observation</t>
  </si>
  <si>
    <t>[Teacher Name]</t>
  </si>
  <si>
    <t>[Grade/Subject]</t>
  </si>
  <si>
    <t>]</t>
  </si>
  <si>
    <t>Column1</t>
  </si>
  <si>
    <t>Column2</t>
  </si>
  <si>
    <t>Column3</t>
  </si>
  <si>
    <t>Column4</t>
  </si>
  <si>
    <t>Column5</t>
  </si>
  <si>
    <t>Column6</t>
  </si>
  <si>
    <t>Column7</t>
  </si>
  <si>
    <t>Column8</t>
  </si>
  <si>
    <t>Column9</t>
  </si>
  <si>
    <t>Column10</t>
  </si>
  <si>
    <t>Column11</t>
  </si>
  <si>
    <t>Column12</t>
  </si>
  <si>
    <t>End of Worksheet</t>
  </si>
  <si>
    <t xml:space="preserve">End of worksheet </t>
  </si>
  <si>
    <t xml:space="preserve">This worksheet contains instructions on how to use all the worksheets within this workbook. </t>
  </si>
  <si>
    <t xml:space="preserve">This worksheet takes information from the other worksheets in this workbook an inputs it in the table below. The user may then mark items as Yes, No, or In Progress. </t>
  </si>
  <si>
    <t xml:space="preserve">This worksheet grabs information from the coaching worksheets to fill out some information in the table below. </t>
  </si>
  <si>
    <t>Specific Action Step (small, measurable, targeted)</t>
  </si>
  <si>
    <t xml:space="preserve">This worksheet is providing a sample of how to fill out the Teacher Coaching worksheets with three examples followed by empty spaces for further examples. </t>
  </si>
  <si>
    <t xml:space="preserve">This teacher coaching worksheet (2 of 9) is to be filled in and the information will populate the tracker and summary worksheets. </t>
  </si>
  <si>
    <t xml:space="preserve">This teacher coaching worksheet (1 of 9) is to be filled in and the information will populate the tracker and summary worksheets. </t>
  </si>
  <si>
    <t xml:space="preserve">This teacher coaching worksheet (3 of 9) is to be filled in and the information will populate the tracker and summary worksheets. </t>
  </si>
  <si>
    <t xml:space="preserve">This teacher coaching worksheet (4 of 9) is to be filled in and the information will populate the tracker and summary worksheets. </t>
  </si>
  <si>
    <t xml:space="preserve">This teacher coaching worksheet (6 of 9) is to be filled in and the information will populate the tracker and summary worksheets. </t>
  </si>
  <si>
    <t xml:space="preserve">This teacher coaching worksheet (5 of 9) is to be filled in and the information will populate the tracker and summary worksheets. </t>
  </si>
  <si>
    <t xml:space="preserve">This teacher coaching worksheet (7 of 9) is to be filled in and the information will populate the tracker and summary worksheets. </t>
  </si>
  <si>
    <t xml:space="preserve">This teacher coaching worksheet (8 of 9) is to be filled in and the information will populate the tracker and summary worksheets. </t>
  </si>
  <si>
    <t xml:space="preserve">This teacher coaching worksheet (9 of 9) is to be filled in and the information will populate the tracker and summary workshe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
    <numFmt numFmtId="165" formatCode="m/d/yy"/>
    <numFmt numFmtId="166" formatCode="mm/dd/yyyy"/>
    <numFmt numFmtId="167" formatCode="0.0"/>
  </numFmts>
  <fonts count="28" x14ac:knownFonts="1">
    <font>
      <sz val="10"/>
      <color rgb="FF000000"/>
      <name val="Arial"/>
      <scheme val="minor"/>
    </font>
    <font>
      <b/>
      <sz val="10"/>
      <color rgb="FFFFFFFF"/>
      <name val="Arial"/>
      <family val="2"/>
    </font>
    <font>
      <sz val="10"/>
      <color rgb="FF000000"/>
      <name val="Arial"/>
      <family val="2"/>
    </font>
    <font>
      <b/>
      <i/>
      <sz val="10"/>
      <color rgb="FF000000"/>
      <name val="Arial"/>
      <family val="2"/>
    </font>
    <font>
      <b/>
      <sz val="10"/>
      <color rgb="FF000000"/>
      <name val="Arial"/>
      <family val="2"/>
    </font>
    <font>
      <sz val="10"/>
      <color theme="1"/>
      <name val="Arial"/>
      <family val="2"/>
    </font>
    <font>
      <sz val="9"/>
      <color theme="1"/>
      <name val="Arial"/>
      <family val="2"/>
    </font>
    <font>
      <b/>
      <sz val="9"/>
      <color theme="1"/>
      <name val="Arial"/>
      <family val="2"/>
    </font>
    <font>
      <b/>
      <sz val="9"/>
      <color rgb="FF000000"/>
      <name val="Arial"/>
      <family val="2"/>
    </font>
    <font>
      <sz val="10"/>
      <name val="Arial"/>
      <family val="2"/>
    </font>
    <font>
      <sz val="9"/>
      <color rgb="FF000000"/>
      <name val="Inconsolata"/>
    </font>
    <font>
      <sz val="9"/>
      <color rgb="FF000000"/>
      <name val="Arial"/>
      <family val="2"/>
    </font>
    <font>
      <b/>
      <sz val="16"/>
      <color rgb="FF000000"/>
      <name val="Arial"/>
      <family val="2"/>
    </font>
    <font>
      <sz val="7"/>
      <color theme="1"/>
      <name val="Arial"/>
      <family val="2"/>
    </font>
    <font>
      <sz val="8"/>
      <color theme="1"/>
      <name val="Arial"/>
      <family val="2"/>
    </font>
    <font>
      <sz val="11"/>
      <color rgb="FF000000"/>
      <name val="Arial"/>
      <family val="2"/>
    </font>
    <font>
      <b/>
      <sz val="10"/>
      <color rgb="FF0000FF"/>
      <name val="Arial"/>
      <family val="2"/>
    </font>
    <font>
      <b/>
      <sz val="10"/>
      <color theme="1"/>
      <name val="Arial"/>
      <family val="2"/>
    </font>
    <font>
      <b/>
      <sz val="7"/>
      <color theme="1"/>
      <name val="Arial"/>
      <family val="2"/>
    </font>
    <font>
      <b/>
      <sz val="7"/>
      <color rgb="FF2E5348"/>
      <name val="Arial"/>
      <family val="2"/>
    </font>
    <font>
      <sz val="7"/>
      <color rgb="FF000000"/>
      <name val="Arial"/>
      <family val="2"/>
    </font>
    <font>
      <b/>
      <sz val="9"/>
      <color rgb="FF2E5348"/>
      <name val="Arial"/>
      <family val="2"/>
    </font>
    <font>
      <sz val="12"/>
      <color rgb="FF1E2463"/>
      <name val="Arial"/>
      <family val="2"/>
    </font>
    <font>
      <sz val="10"/>
      <color theme="0"/>
      <name val="Arial"/>
      <family val="2"/>
    </font>
    <font>
      <sz val="10"/>
      <color theme="0"/>
      <name val="Arial"/>
      <family val="2"/>
      <scheme val="minor"/>
    </font>
    <font>
      <sz val="9"/>
      <color theme="0"/>
      <name val="Arial"/>
      <family val="2"/>
    </font>
    <font>
      <sz val="10"/>
      <color rgb="FF000000"/>
      <name val="Arial"/>
      <family val="2"/>
      <scheme val="minor"/>
    </font>
    <font>
      <sz val="7"/>
      <color theme="0"/>
      <name val="Arial"/>
      <family val="2"/>
    </font>
  </fonts>
  <fills count="15">
    <fill>
      <patternFill patternType="none"/>
    </fill>
    <fill>
      <patternFill patternType="gray125"/>
    </fill>
    <fill>
      <patternFill patternType="solid">
        <fgColor rgb="FF073763"/>
        <bgColor rgb="FF073763"/>
      </patternFill>
    </fill>
    <fill>
      <patternFill patternType="solid">
        <fgColor rgb="FFFF9900"/>
        <bgColor rgb="FFFF9900"/>
      </patternFill>
    </fill>
    <fill>
      <patternFill patternType="solid">
        <fgColor rgb="FFF4CCCC"/>
        <bgColor rgb="FFF4CCCC"/>
      </patternFill>
    </fill>
    <fill>
      <patternFill patternType="solid">
        <fgColor rgb="FFFFF2CC"/>
        <bgColor rgb="FFFFF2CC"/>
      </patternFill>
    </fill>
    <fill>
      <patternFill patternType="solid">
        <fgColor rgb="FFCCCCCC"/>
        <bgColor rgb="FFCCCCCC"/>
      </patternFill>
    </fill>
    <fill>
      <patternFill patternType="solid">
        <fgColor rgb="FF666666"/>
        <bgColor rgb="FF666666"/>
      </patternFill>
    </fill>
    <fill>
      <patternFill patternType="solid">
        <fgColor rgb="FF000000"/>
        <bgColor rgb="FF000000"/>
      </patternFill>
    </fill>
    <fill>
      <patternFill patternType="solid">
        <fgColor rgb="FFD8D8D8"/>
        <bgColor rgb="FFD8D8D8"/>
      </patternFill>
    </fill>
    <fill>
      <patternFill patternType="solid">
        <fgColor rgb="FFDBE5F1"/>
        <bgColor rgb="FFDBE5F1"/>
      </patternFill>
    </fill>
    <fill>
      <patternFill patternType="solid">
        <fgColor rgb="FF6FA8DC"/>
        <bgColor rgb="FF6FA8DC"/>
      </patternFill>
    </fill>
    <fill>
      <patternFill patternType="solid">
        <fgColor rgb="FF969696"/>
        <bgColor rgb="FF969696"/>
      </patternFill>
    </fill>
    <fill>
      <patternFill patternType="solid">
        <fgColor rgb="FFFFFFFF"/>
        <bgColor rgb="FFFFFFFF"/>
      </patternFill>
    </fill>
    <fill>
      <patternFill patternType="solid">
        <fgColor rgb="FF95B3D7"/>
        <bgColor rgb="FF95B3D7"/>
      </patternFill>
    </fill>
  </fills>
  <borders count="22">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top/>
      <bottom/>
      <diagonal/>
    </border>
    <border>
      <left/>
      <right style="thin">
        <color rgb="FF000000"/>
      </right>
      <top/>
      <bottom/>
      <diagonal/>
    </border>
  </borders>
  <cellStyleXfs count="1">
    <xf numFmtId="0" fontId="0" fillId="0" borderId="0"/>
  </cellStyleXfs>
  <cellXfs count="129">
    <xf numFmtId="0" fontId="0" fillId="0" borderId="0" xfId="0"/>
    <xf numFmtId="0" fontId="1" fillId="2" borderId="1" xfId="0" applyFont="1" applyFill="1" applyBorder="1" applyAlignment="1">
      <alignment vertical="center" wrapText="1"/>
    </xf>
    <xf numFmtId="0" fontId="2" fillId="0" borderId="0" xfId="0" applyFont="1" applyAlignment="1">
      <alignment vertical="center"/>
    </xf>
    <xf numFmtId="0" fontId="3" fillId="0" borderId="0" xfId="0" applyFont="1" applyAlignment="1">
      <alignment horizontal="left" vertical="center" wrapText="1"/>
    </xf>
    <xf numFmtId="0" fontId="1" fillId="3" borderId="1" xfId="0" applyFont="1" applyFill="1" applyBorder="1" applyAlignment="1">
      <alignment vertical="center" wrapText="1"/>
    </xf>
    <xf numFmtId="0" fontId="2" fillId="0" borderId="0" xfId="0" applyFont="1" applyAlignment="1">
      <alignment horizontal="left" vertical="center" wrapText="1"/>
    </xf>
    <xf numFmtId="0" fontId="1" fillId="2" borderId="1" xfId="0" quotePrefix="1" applyFont="1" applyFill="1" applyBorder="1" applyAlignment="1">
      <alignment vertical="center" wrapText="1"/>
    </xf>
    <xf numFmtId="0" fontId="2"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vertical="center" wrapText="1"/>
    </xf>
    <xf numFmtId="0" fontId="6" fillId="0" borderId="2" xfId="0" applyFont="1" applyBorder="1"/>
    <xf numFmtId="0" fontId="7" fillId="0" borderId="2" xfId="0" applyFont="1" applyBorder="1" applyAlignment="1">
      <alignment horizontal="center" vertical="center" wrapText="1"/>
    </xf>
    <xf numFmtId="1" fontId="7" fillId="0" borderId="2" xfId="0" applyNumberFormat="1" applyFont="1" applyBorder="1" applyAlignment="1">
      <alignment horizontal="center" vertical="center" wrapText="1"/>
    </xf>
    <xf numFmtId="10" fontId="10" fillId="5" borderId="5" xfId="0" applyNumberFormat="1" applyFont="1" applyFill="1" applyBorder="1" applyAlignment="1">
      <alignment horizontal="center"/>
    </xf>
    <xf numFmtId="0" fontId="6" fillId="5" borderId="2" xfId="0" applyFont="1" applyFill="1" applyBorder="1" applyAlignment="1">
      <alignment horizontal="center"/>
    </xf>
    <xf numFmtId="9" fontId="10" fillId="6" borderId="5" xfId="0" applyNumberFormat="1" applyFont="1" applyFill="1" applyBorder="1" applyAlignment="1">
      <alignment horizontal="center"/>
    </xf>
    <xf numFmtId="0" fontId="6" fillId="0" borderId="2" xfId="0" applyFont="1" applyBorder="1" applyAlignment="1">
      <alignment horizontal="center"/>
    </xf>
    <xf numFmtId="0" fontId="11" fillId="0" borderId="6" xfId="0" applyFont="1" applyBorder="1"/>
    <xf numFmtId="0" fontId="6" fillId="0" borderId="6" xfId="0" applyFont="1" applyBorder="1"/>
    <xf numFmtId="0" fontId="11" fillId="0" borderId="2" xfId="0" applyFont="1" applyBorder="1"/>
    <xf numFmtId="0" fontId="1" fillId="7" borderId="2" xfId="0" applyFont="1" applyFill="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1" fillId="7" borderId="11" xfId="0" applyFont="1" applyFill="1" applyBorder="1" applyAlignment="1">
      <alignment horizontal="center" vertical="center" wrapText="1"/>
    </xf>
    <xf numFmtId="0" fontId="1" fillId="7" borderId="12" xfId="0" applyFont="1" applyFill="1" applyBorder="1" applyAlignment="1">
      <alignment horizontal="center" vertical="center" wrapText="1"/>
    </xf>
    <xf numFmtId="0" fontId="1" fillId="7" borderId="13" xfId="0" applyFont="1" applyFill="1" applyBorder="1" applyAlignment="1">
      <alignment horizontal="center" vertical="center" wrapText="1"/>
    </xf>
    <xf numFmtId="0" fontId="5" fillId="0" borderId="0" xfId="0" applyFont="1" applyAlignment="1">
      <alignment horizontal="center" vertical="center" wrapText="1"/>
    </xf>
    <xf numFmtId="0" fontId="14" fillId="9" borderId="14" xfId="0" applyFont="1" applyFill="1" applyBorder="1" applyAlignment="1">
      <alignment horizontal="center" vertical="center" wrapText="1"/>
    </xf>
    <xf numFmtId="1" fontId="14" fillId="9" borderId="14" xfId="0" applyNumberFormat="1" applyFont="1" applyFill="1" applyBorder="1" applyAlignment="1">
      <alignment horizontal="center" vertical="center" wrapText="1"/>
    </xf>
    <xf numFmtId="1" fontId="14" fillId="9" borderId="2" xfId="0" applyNumberFormat="1" applyFont="1" applyFill="1" applyBorder="1" applyAlignment="1">
      <alignment horizontal="center" vertical="center" wrapText="1"/>
    </xf>
    <xf numFmtId="164" fontId="14" fillId="9" borderId="14" xfId="0" applyNumberFormat="1" applyFont="1" applyFill="1" applyBorder="1" applyAlignment="1">
      <alignment horizontal="center" vertical="center" wrapText="1"/>
    </xf>
    <xf numFmtId="0" fontId="14" fillId="9" borderId="15" xfId="0" applyFont="1" applyFill="1" applyBorder="1" applyAlignment="1">
      <alignment horizontal="center" vertical="center" wrapText="1"/>
    </xf>
    <xf numFmtId="0" fontId="14" fillId="0" borderId="0" xfId="0" applyFont="1" applyAlignment="1">
      <alignment horizontal="center" vertical="center" wrapText="1"/>
    </xf>
    <xf numFmtId="0" fontId="14" fillId="10" borderId="14" xfId="0" applyFont="1" applyFill="1" applyBorder="1" applyAlignment="1">
      <alignment horizontal="center" vertical="center" wrapText="1"/>
    </xf>
    <xf numFmtId="1" fontId="14" fillId="10" borderId="14" xfId="0" applyNumberFormat="1" applyFont="1" applyFill="1" applyBorder="1" applyAlignment="1">
      <alignment horizontal="center" vertical="center" wrapText="1"/>
    </xf>
    <xf numFmtId="1" fontId="14" fillId="10" borderId="2" xfId="0" applyNumberFormat="1" applyFont="1" applyFill="1" applyBorder="1" applyAlignment="1">
      <alignment horizontal="center" vertical="center" wrapText="1"/>
    </xf>
    <xf numFmtId="164" fontId="14" fillId="10" borderId="14" xfId="0" applyNumberFormat="1" applyFont="1" applyFill="1" applyBorder="1" applyAlignment="1">
      <alignment horizontal="center" vertical="center" wrapText="1"/>
    </xf>
    <xf numFmtId="0" fontId="14" fillId="10" borderId="15" xfId="0" applyFont="1" applyFill="1" applyBorder="1" applyAlignment="1">
      <alignment horizontal="center" vertical="center" wrapText="1"/>
    </xf>
    <xf numFmtId="0" fontId="15" fillId="0" borderId="0" xfId="0" applyFont="1"/>
    <xf numFmtId="0" fontId="5" fillId="0" borderId="0" xfId="0" applyFont="1"/>
    <xf numFmtId="0" fontId="1" fillId="7" borderId="15" xfId="0" applyFont="1" applyFill="1" applyBorder="1" applyAlignment="1">
      <alignment vertical="top" wrapText="1"/>
    </xf>
    <xf numFmtId="0" fontId="13" fillId="0" borderId="0" xfId="0" applyFont="1" applyAlignment="1">
      <alignment vertical="top"/>
    </xf>
    <xf numFmtId="0" fontId="13" fillId="0" borderId="0" xfId="0" applyFont="1" applyAlignment="1">
      <alignment horizontal="left" vertical="top"/>
    </xf>
    <xf numFmtId="0" fontId="1" fillId="7" borderId="2" xfId="0" applyFont="1" applyFill="1" applyBorder="1" applyAlignment="1">
      <alignment vertical="top" wrapText="1"/>
    </xf>
    <xf numFmtId="0" fontId="5" fillId="0" borderId="2" xfId="0" applyFont="1" applyBorder="1" applyAlignment="1">
      <alignment horizontal="center"/>
    </xf>
    <xf numFmtId="14" fontId="13" fillId="0" borderId="0" xfId="0" applyNumberFormat="1" applyFont="1" applyAlignment="1">
      <alignment vertical="top"/>
    </xf>
    <xf numFmtId="0" fontId="17" fillId="0" borderId="0" xfId="0" applyFont="1" applyAlignment="1">
      <alignment horizontal="left" vertical="top" wrapText="1"/>
    </xf>
    <xf numFmtId="0" fontId="17" fillId="0" borderId="10" xfId="0" applyFont="1" applyBorder="1" applyAlignment="1">
      <alignment horizontal="left" vertical="top" wrapText="1"/>
    </xf>
    <xf numFmtId="16" fontId="13" fillId="0" borderId="0" xfId="0" applyNumberFormat="1" applyFont="1" applyAlignment="1">
      <alignment vertical="top" wrapText="1"/>
    </xf>
    <xf numFmtId="16" fontId="18" fillId="12" borderId="2" xfId="0" applyNumberFormat="1" applyFont="1" applyFill="1" applyBorder="1" applyAlignment="1">
      <alignment vertical="top" wrapText="1"/>
    </xf>
    <xf numFmtId="0" fontId="13" fillId="0" borderId="0" xfId="0" applyFont="1" applyAlignment="1">
      <alignment wrapText="1"/>
    </xf>
    <xf numFmtId="0" fontId="6" fillId="0" borderId="2" xfId="0" applyFont="1" applyBorder="1" applyAlignment="1">
      <alignment horizontal="left" vertical="top" wrapText="1"/>
    </xf>
    <xf numFmtId="0" fontId="11" fillId="13" borderId="1" xfId="0" applyFont="1" applyFill="1" applyBorder="1" applyAlignment="1">
      <alignment horizontal="left" wrapText="1"/>
    </xf>
    <xf numFmtId="0" fontId="13" fillId="0" borderId="0" xfId="0" applyFont="1" applyAlignment="1">
      <alignment vertical="top" wrapText="1"/>
    </xf>
    <xf numFmtId="0" fontId="13" fillId="0" borderId="0" xfId="0" applyFont="1"/>
    <xf numFmtId="0" fontId="19" fillId="0" borderId="0" xfId="0" applyFont="1"/>
    <xf numFmtId="0" fontId="6" fillId="0" borderId="2" xfId="0" applyFont="1" applyBorder="1" applyAlignment="1">
      <alignment horizontal="left" wrapText="1"/>
    </xf>
    <xf numFmtId="14" fontId="13" fillId="14" borderId="1" xfId="0" applyNumberFormat="1" applyFont="1" applyFill="1" applyBorder="1" applyAlignment="1">
      <alignment vertical="top" wrapText="1"/>
    </xf>
    <xf numFmtId="0" fontId="20" fillId="13" borderId="1" xfId="0" applyFont="1" applyFill="1" applyBorder="1"/>
    <xf numFmtId="0" fontId="21" fillId="0" borderId="0" xfId="0" applyFont="1"/>
    <xf numFmtId="0" fontId="22" fillId="0" borderId="0" xfId="0" applyFont="1"/>
    <xf numFmtId="0" fontId="13" fillId="0" borderId="0" xfId="0" applyFont="1" applyAlignment="1">
      <alignment horizontal="left" vertical="top" wrapText="1"/>
    </xf>
    <xf numFmtId="14" fontId="13" fillId="0" borderId="0" xfId="0" applyNumberFormat="1" applyFont="1" applyAlignment="1">
      <alignment vertical="top" wrapText="1"/>
    </xf>
    <xf numFmtId="0" fontId="17" fillId="0" borderId="0" xfId="0" applyFont="1" applyAlignment="1">
      <alignment vertical="top" wrapText="1"/>
    </xf>
    <xf numFmtId="167" fontId="13" fillId="0" borderId="0" xfId="0" applyNumberFormat="1" applyFont="1" applyAlignment="1">
      <alignment horizontal="left" vertical="top" wrapText="1"/>
    </xf>
    <xf numFmtId="0" fontId="13" fillId="0" borderId="2" xfId="0" applyFont="1" applyBorder="1" applyAlignment="1">
      <alignment horizontal="left" vertical="top" wrapText="1"/>
    </xf>
    <xf numFmtId="0" fontId="5" fillId="0" borderId="2" xfId="0" applyFont="1" applyBorder="1" applyAlignment="1">
      <alignment horizontal="left" vertical="top" wrapText="1"/>
    </xf>
    <xf numFmtId="0" fontId="2" fillId="13" borderId="1" xfId="0" applyFont="1" applyFill="1" applyBorder="1" applyAlignment="1">
      <alignment horizontal="left" wrapText="1"/>
    </xf>
    <xf numFmtId="0" fontId="5" fillId="0" borderId="2" xfId="0" applyFont="1" applyBorder="1" applyAlignment="1">
      <alignment horizontal="left" wrapText="1"/>
    </xf>
    <xf numFmtId="0" fontId="9" fillId="0" borderId="4" xfId="0" applyFont="1" applyBorder="1"/>
    <xf numFmtId="0" fontId="6" fillId="0" borderId="14" xfId="0" applyFont="1" applyBorder="1" applyAlignment="1">
      <alignment wrapText="1"/>
    </xf>
    <xf numFmtId="0" fontId="6" fillId="0" borderId="14" xfId="0" applyFont="1" applyBorder="1"/>
    <xf numFmtId="0" fontId="8" fillId="4" borderId="18" xfId="0" applyFont="1" applyFill="1" applyBorder="1" applyAlignment="1">
      <alignment horizontal="center"/>
    </xf>
    <xf numFmtId="0" fontId="8" fillId="6" borderId="18" xfId="0" applyFont="1" applyFill="1" applyBorder="1" applyAlignment="1">
      <alignment horizontal="center"/>
    </xf>
    <xf numFmtId="0" fontId="11" fillId="0" borderId="11" xfId="0" applyFont="1" applyBorder="1"/>
    <xf numFmtId="0" fontId="11" fillId="0" borderId="14" xfId="0" applyFont="1" applyBorder="1"/>
    <xf numFmtId="0" fontId="7" fillId="0" borderId="16" xfId="0" applyFont="1" applyBorder="1" applyAlignment="1">
      <alignment horizontal="center" vertical="center" wrapText="1"/>
    </xf>
    <xf numFmtId="1" fontId="7" fillId="0" borderId="16" xfId="0" applyNumberFormat="1" applyFont="1" applyBorder="1" applyAlignment="1">
      <alignment horizontal="center" vertical="center" wrapText="1"/>
    </xf>
    <xf numFmtId="10" fontId="10" fillId="5" borderId="3" xfId="0" applyNumberFormat="1" applyFont="1" applyFill="1" applyBorder="1" applyAlignment="1">
      <alignment horizontal="center"/>
    </xf>
    <xf numFmtId="9" fontId="10" fillId="6" borderId="3" xfId="0" applyNumberFormat="1" applyFont="1" applyFill="1" applyBorder="1" applyAlignment="1">
      <alignment horizontal="center"/>
    </xf>
    <xf numFmtId="0" fontId="6" fillId="0" borderId="13" xfId="0" applyFont="1" applyBorder="1"/>
    <xf numFmtId="0" fontId="6" fillId="0" borderId="16" xfId="0" applyFont="1" applyBorder="1"/>
    <xf numFmtId="0" fontId="6" fillId="0" borderId="11" xfId="0" applyFont="1" applyBorder="1" applyAlignment="1">
      <alignment wrapText="1"/>
    </xf>
    <xf numFmtId="0" fontId="6" fillId="0" borderId="12" xfId="0" applyFont="1" applyBorder="1"/>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0" fontId="11" fillId="0" borderId="9" xfId="0" applyFont="1" applyBorder="1"/>
    <xf numFmtId="0" fontId="6" fillId="0" borderId="19" xfId="0" applyFont="1" applyBorder="1"/>
    <xf numFmtId="0" fontId="6" fillId="0" borderId="7" xfId="0" applyFont="1" applyBorder="1"/>
    <xf numFmtId="1" fontId="12" fillId="0" borderId="19" xfId="0" applyNumberFormat="1" applyFont="1" applyBorder="1" applyAlignment="1">
      <alignment horizontal="center" vertical="center" wrapText="1"/>
    </xf>
    <xf numFmtId="4" fontId="12" fillId="8" borderId="19" xfId="0" applyNumberFormat="1" applyFont="1" applyFill="1" applyBorder="1" applyAlignment="1">
      <alignment horizontal="center" vertical="center" wrapText="1"/>
    </xf>
    <xf numFmtId="0" fontId="14" fillId="10" borderId="9" xfId="0" applyFont="1" applyFill="1" applyBorder="1" applyAlignment="1">
      <alignment horizontal="center" vertical="center" wrapText="1"/>
    </xf>
    <xf numFmtId="1" fontId="14" fillId="10" borderId="9" xfId="0" applyNumberFormat="1" applyFont="1" applyFill="1" applyBorder="1" applyAlignment="1">
      <alignment horizontal="center" vertical="center" wrapText="1"/>
    </xf>
    <xf numFmtId="1" fontId="14" fillId="10" borderId="19" xfId="0" applyNumberFormat="1" applyFont="1" applyFill="1" applyBorder="1" applyAlignment="1">
      <alignment horizontal="center" vertical="center" wrapText="1"/>
    </xf>
    <xf numFmtId="164" fontId="14" fillId="10" borderId="9" xfId="0" applyNumberFormat="1" applyFont="1" applyFill="1" applyBorder="1" applyAlignment="1">
      <alignment horizontal="center" vertical="center" wrapText="1"/>
    </xf>
    <xf numFmtId="0" fontId="14" fillId="10" borderId="7" xfId="0" applyFont="1" applyFill="1" applyBorder="1" applyAlignment="1">
      <alignment horizontal="center" vertical="center" wrapText="1"/>
    </xf>
    <xf numFmtId="165" fontId="6" fillId="0" borderId="14" xfId="0" applyNumberFormat="1" applyFont="1" applyBorder="1" applyAlignment="1">
      <alignment horizontal="left" vertical="top" wrapText="1"/>
    </xf>
    <xf numFmtId="14" fontId="6" fillId="0" borderId="14" xfId="0" applyNumberFormat="1" applyFont="1" applyBorder="1" applyAlignment="1">
      <alignment horizontal="left" vertical="top" wrapText="1"/>
    </xf>
    <xf numFmtId="166" fontId="6" fillId="0" borderId="16" xfId="0" applyNumberFormat="1" applyFont="1" applyBorder="1" applyAlignment="1">
      <alignment vertical="top" wrapText="1"/>
    </xf>
    <xf numFmtId="14" fontId="6" fillId="0" borderId="16" xfId="0" applyNumberFormat="1" applyFont="1" applyBorder="1" applyAlignment="1">
      <alignment vertical="top" wrapText="1"/>
    </xf>
    <xf numFmtId="0" fontId="6" fillId="0" borderId="16" xfId="0" applyFont="1" applyBorder="1" applyAlignment="1">
      <alignment vertical="top" wrapText="1"/>
    </xf>
    <xf numFmtId="14" fontId="17" fillId="11" borderId="11" xfId="0" applyNumberFormat="1" applyFont="1" applyFill="1" applyBorder="1" applyAlignment="1">
      <alignment horizontal="center" vertical="center" wrapText="1"/>
    </xf>
    <xf numFmtId="0" fontId="17" fillId="11" borderId="12" xfId="0" applyFont="1" applyFill="1" applyBorder="1" applyAlignment="1">
      <alignment horizontal="center" vertical="center" wrapText="1"/>
    </xf>
    <xf numFmtId="0" fontId="17" fillId="11" borderId="13" xfId="0" applyFont="1" applyFill="1" applyBorder="1" applyAlignment="1">
      <alignment horizontal="center" vertical="center" wrapText="1"/>
    </xf>
    <xf numFmtId="14" fontId="6" fillId="0" borderId="9" xfId="0" applyNumberFormat="1" applyFont="1" applyBorder="1" applyAlignment="1">
      <alignment horizontal="left" vertical="top" wrapText="1"/>
    </xf>
    <xf numFmtId="0" fontId="6" fillId="0" borderId="19" xfId="0" applyFont="1" applyBorder="1" applyAlignment="1">
      <alignment horizontal="left" vertical="top" wrapText="1"/>
    </xf>
    <xf numFmtId="0" fontId="6" fillId="0" borderId="7" xfId="0" applyFont="1" applyBorder="1" applyAlignment="1">
      <alignment vertical="top" wrapText="1"/>
    </xf>
    <xf numFmtId="0" fontId="0" fillId="0" borderId="2" xfId="0" applyBorder="1" applyAlignment="1">
      <alignment horizontal="center"/>
    </xf>
    <xf numFmtId="14" fontId="5" fillId="0" borderId="14" xfId="0" applyNumberFormat="1" applyFont="1" applyBorder="1" applyAlignment="1">
      <alignment horizontal="left" vertical="top" wrapText="1"/>
    </xf>
    <xf numFmtId="0" fontId="5" fillId="0" borderId="16" xfId="0" applyFont="1" applyBorder="1" applyAlignment="1">
      <alignment vertical="top" wrapText="1"/>
    </xf>
    <xf numFmtId="14" fontId="5" fillId="0" borderId="9" xfId="0" applyNumberFormat="1" applyFont="1" applyBorder="1" applyAlignment="1">
      <alignment horizontal="left" vertical="top" wrapText="1"/>
    </xf>
    <xf numFmtId="0" fontId="13" fillId="0" borderId="19" xfId="0" applyFont="1" applyBorder="1" applyAlignment="1">
      <alignment horizontal="left" vertical="top" wrapText="1"/>
    </xf>
    <xf numFmtId="0" fontId="5" fillId="0" borderId="19" xfId="0" applyFont="1" applyBorder="1" applyAlignment="1">
      <alignment horizontal="left" vertical="top" wrapText="1"/>
    </xf>
    <xf numFmtId="0" fontId="5" fillId="0" borderId="7" xfId="0" applyFont="1" applyBorder="1" applyAlignment="1">
      <alignment vertical="top" wrapText="1"/>
    </xf>
    <xf numFmtId="165" fontId="5" fillId="0" borderId="14" xfId="0" applyNumberFormat="1" applyFont="1" applyBorder="1" applyAlignment="1">
      <alignment horizontal="left" vertical="top" wrapText="1"/>
    </xf>
    <xf numFmtId="0" fontId="0" fillId="0" borderId="1" xfId="0" applyBorder="1"/>
    <xf numFmtId="0" fontId="23" fillId="0" borderId="0" xfId="0" applyFont="1" applyAlignment="1">
      <alignment vertical="center" shrinkToFit="1"/>
    </xf>
    <xf numFmtId="0" fontId="24" fillId="0" borderId="0" xfId="0" applyFont="1" applyAlignment="1">
      <alignment shrinkToFit="1"/>
    </xf>
    <xf numFmtId="0" fontId="25" fillId="0" borderId="2" xfId="0" applyFont="1" applyBorder="1" applyAlignment="1">
      <alignment shrinkToFit="1"/>
    </xf>
    <xf numFmtId="0" fontId="27" fillId="0" borderId="0" xfId="0" applyFont="1" applyAlignment="1">
      <alignment horizontal="center" vertical="center" shrinkToFit="1"/>
    </xf>
    <xf numFmtId="14" fontId="27" fillId="0" borderId="0" xfId="0" applyNumberFormat="1" applyFont="1" applyAlignment="1">
      <alignment vertical="top" shrinkToFi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1" xfId="0" applyFont="1" applyBorder="1" applyAlignment="1">
      <alignment horizontal="center" vertical="center" wrapText="1"/>
    </xf>
    <xf numFmtId="0" fontId="16" fillId="0" borderId="16" xfId="0" applyFont="1" applyBorder="1" applyAlignment="1">
      <alignment vertical="top" wrapText="1"/>
    </xf>
    <xf numFmtId="0" fontId="9" fillId="0" borderId="17" xfId="0" applyFont="1" applyBorder="1"/>
  </cellXfs>
  <cellStyles count="1">
    <cellStyle name="Normal" xfId="0" builtinId="0"/>
  </cellStyles>
  <dxfs count="172">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7"/>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9"/>
        <color theme="1"/>
        <name val="Arial"/>
        <family val="2"/>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numFmt numFmtId="19" formatCode="yyyy/mm/dd"/>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1"/>
        <name val="Arial"/>
        <family val="2"/>
        <scheme val="none"/>
      </font>
      <fill>
        <patternFill patternType="solid">
          <fgColor rgb="FF6FA8DC"/>
          <bgColor rgb="FF6FA8DC"/>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6B26B"/>
          <bgColor rgb="FFF6B26B"/>
        </patternFill>
      </fill>
    </dxf>
    <dxf>
      <fill>
        <patternFill patternType="solid">
          <fgColor rgb="FFF4C7C3"/>
          <bgColor rgb="FFF4C7C3"/>
        </patternFill>
      </fill>
    </dxf>
    <dxf>
      <fill>
        <patternFill patternType="solid">
          <fgColor rgb="FFFCE8B2"/>
          <bgColor rgb="FFFCE8B2"/>
        </patternFill>
      </fill>
    </dxf>
    <dxf>
      <fill>
        <patternFill patternType="solid">
          <fgColor rgb="FFB7E1CD"/>
          <bgColor rgb="FFB7E1CD"/>
        </patternFill>
      </fill>
    </dxf>
    <dxf>
      <font>
        <b val="0"/>
        <i val="0"/>
        <strike val="0"/>
        <condense val="0"/>
        <extend val="0"/>
        <outline val="0"/>
        <shadow val="0"/>
        <u val="none"/>
        <vertAlign val="baseline"/>
        <sz val="8"/>
        <color theme="1"/>
        <name val="Arial"/>
        <family val="2"/>
        <scheme val="none"/>
      </font>
      <fill>
        <patternFill patternType="solid">
          <fgColor rgb="FFDBE5F1"/>
          <bgColor rgb="FFDBE5F1"/>
        </patternFill>
      </fill>
      <alignment horizontal="center" vertical="center"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8"/>
        <color theme="1"/>
        <name val="Arial"/>
        <family val="2"/>
        <scheme val="none"/>
      </font>
      <fill>
        <patternFill patternType="solid">
          <fgColor rgb="FFDBE5F1"/>
          <bgColor rgb="FFDBE5F1"/>
        </patternFill>
      </fill>
      <alignment horizontal="center" vertical="center"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8"/>
        <color theme="1"/>
        <name val="Arial"/>
        <family val="2"/>
        <scheme val="none"/>
      </font>
      <numFmt numFmtId="164" formatCode="[$-409]d\-mmm"/>
      <fill>
        <patternFill patternType="solid">
          <fgColor rgb="FFDBE5F1"/>
          <bgColor rgb="FFDBE5F1"/>
        </patternFill>
      </fill>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solid">
          <fgColor rgb="FFDBE5F1"/>
          <bgColor rgb="FFDBE5F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8"/>
        <color theme="1"/>
        <name val="Arial"/>
        <family val="2"/>
        <scheme val="none"/>
      </font>
      <numFmt numFmtId="1" formatCode="0"/>
      <fill>
        <patternFill patternType="solid">
          <fgColor rgb="FFDBE5F1"/>
          <bgColor rgb="FFDBE5F1"/>
        </patternFill>
      </fill>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8"/>
        <color theme="1"/>
        <name val="Arial"/>
        <family val="2"/>
        <scheme val="none"/>
      </font>
      <fill>
        <patternFill patternType="solid">
          <fgColor rgb="FFDBE5F1"/>
          <bgColor rgb="FFDBE5F1"/>
        </patternFill>
      </fill>
      <alignment horizontal="center"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0"/>
        <color rgb="FFFFFFFF"/>
        <name val="Arial"/>
        <family val="2"/>
        <scheme val="none"/>
      </font>
      <fill>
        <patternFill patternType="solid">
          <fgColor rgb="FF666666"/>
          <bgColor rgb="FF666666"/>
        </patternFill>
      </fill>
      <alignment horizontal="center" vertical="center" textRotation="0" wrapText="1" indent="0" justifyLastLine="0" shrinkToFit="0" readingOrder="0"/>
    </dxf>
    <dxf>
      <font>
        <b/>
        <color rgb="FF000000"/>
      </font>
      <fill>
        <patternFill patternType="solid">
          <fgColor rgb="FFFFFFFF"/>
          <bgColor rgb="FFFFFFFF"/>
        </patternFill>
      </fill>
    </dxf>
    <dxf>
      <font>
        <b val="0"/>
        <i val="0"/>
        <strike val="0"/>
        <condense val="0"/>
        <extend val="0"/>
        <outline val="0"/>
        <shadow val="0"/>
        <u val="none"/>
        <vertAlign val="baseline"/>
        <sz val="9"/>
        <color theme="1"/>
        <name val="Arial"/>
        <family val="2"/>
        <scheme val="none"/>
      </font>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Arial"/>
        <family val="2"/>
        <scheme val="none"/>
      </font>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Arial"/>
        <family val="2"/>
        <scheme val="none"/>
      </font>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Arial"/>
        <family val="2"/>
        <scheme val="none"/>
      </font>
    </dxf>
    <dxf>
      <border outline="0">
        <bottom style="thin">
          <color rgb="FF000000"/>
        </bottom>
      </border>
    </dxf>
    <dxf>
      <font>
        <b/>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solid">
          <fgColor rgb="FFFFF2CC"/>
          <bgColor rgb="FFFFF2CC"/>
        </patternFill>
      </fill>
    </dxf>
    <dxf>
      <fill>
        <patternFill patternType="solid">
          <fgColor rgb="FFB7E1CD"/>
          <bgColor rgb="FFB7E1CD"/>
        </patternFill>
      </fill>
    </dxf>
    <dxf>
      <fill>
        <patternFill patternType="solid">
          <fgColor rgb="FFB7E1CD"/>
          <bgColor rgb="FFB7E1CD"/>
        </patternFill>
      </fill>
    </dxf>
    <dxf>
      <fill>
        <patternFill patternType="solid">
          <fgColor rgb="FFFCE8B2"/>
          <bgColor rgb="FFFCE8B2"/>
        </patternFill>
      </fill>
    </dxf>
    <dxf>
      <fill>
        <patternFill patternType="solid">
          <fgColor rgb="FFF6B26B"/>
          <bgColor rgb="FFF6B26B"/>
        </patternFill>
      </fill>
    </dxf>
    <dxf>
      <fill>
        <patternFill patternType="solid">
          <fgColor rgb="FFF4C7C3"/>
          <bgColor rgb="FFF4C7C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comments10.xml.rels><?xml version="1.0" encoding="UTF-8" standalone="yes"?>
<Relationships xmlns="http://schemas.openxmlformats.org/package/2006/relationships"><Relationship Id="rId1" Type="http://customschemas.google.com/relationships/workbookmetadata" Target="commentsmeta9"/></Relationships>
</file>

<file path=xl/_rels/comments11.xml.rels><?xml version="1.0" encoding="UTF-8" standalone="yes"?>
<Relationships xmlns="http://schemas.openxmlformats.org/package/2006/relationships"><Relationship Id="rId1" Type="http://customschemas.google.com/relationships/workbookmetadata" Target="commentsmeta10"/></Relationships>
</file>

<file path=xl/_rels/comments2.xml.rels><?xml version="1.0" encoding="UTF-8" standalone="yes"?>
<Relationships xmlns="http://schemas.openxmlformats.org/package/2006/relationships"><Relationship Id="rId1" Type="http://customschemas.google.com/relationships/workbookmetadata" Target="commentsmeta1"/></Relationships>
</file>

<file path=xl/_rels/comments3.xml.rels><?xml version="1.0" encoding="UTF-8" standalone="yes"?>
<Relationships xmlns="http://schemas.openxmlformats.org/package/2006/relationships"><Relationship Id="rId1" Type="http://customschemas.google.com/relationships/workbookmetadata" Target="commentsmeta2"/></Relationships>
</file>

<file path=xl/_rels/comments4.xml.rels><?xml version="1.0" encoding="UTF-8" standalone="yes"?>
<Relationships xmlns="http://schemas.openxmlformats.org/package/2006/relationships"><Relationship Id="rId1" Type="http://customschemas.google.com/relationships/workbookmetadata" Target="commentsmeta3"/></Relationships>
</file>

<file path=xl/_rels/comments5.xml.rels><?xml version="1.0" encoding="UTF-8" standalone="yes"?>
<Relationships xmlns="http://schemas.openxmlformats.org/package/2006/relationships"><Relationship Id="rId1" Type="http://customschemas.google.com/relationships/workbookmetadata" Target="commentsmeta4"/></Relationships>
</file>

<file path=xl/_rels/comments6.xml.rels><?xml version="1.0" encoding="UTF-8" standalone="yes"?>
<Relationships xmlns="http://schemas.openxmlformats.org/package/2006/relationships"><Relationship Id="rId1" Type="http://customschemas.google.com/relationships/workbookmetadata" Target="commentsmeta5"/></Relationships>
</file>

<file path=xl/_rels/comments7.xml.rels><?xml version="1.0" encoding="UTF-8" standalone="yes"?>
<Relationships xmlns="http://schemas.openxmlformats.org/package/2006/relationships"><Relationship Id="rId1" Type="http://customschemas.google.com/relationships/workbookmetadata" Target="commentsmeta6"/></Relationships>
</file>

<file path=xl/_rels/comments8.xml.rels><?xml version="1.0" encoding="UTF-8" standalone="yes"?>
<Relationships xmlns="http://schemas.openxmlformats.org/package/2006/relationships"><Relationship Id="rId1" Type="http://customschemas.google.com/relationships/workbookmetadata" Target="commentsmeta7"/></Relationships>
</file>

<file path=xl/_rels/comments9.xml.rels><?xml version="1.0" encoding="UTF-8" standalone="yes"?>
<Relationships xmlns="http://schemas.openxmlformats.org/package/2006/relationships"><Relationship Id="rId1" Type="http://customschemas.google.com/relationships/workbookmetadata" Target="commentsmeta8"/></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customschemas.google.com/relationships/workbookmetadata" Target="metadata"/><Relationship Id="rId2" Type="http://schemas.openxmlformats.org/officeDocument/2006/relationships/worksheet" Target="worksheets/sheet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6AF45D-044A-47ED-B688-DC6E861799D7}" name="Teacher_Benchmark_Tracker" displayName="Teacher_Benchmark_Tracker" ref="A2:L35" totalsRowShown="0" headerRowDxfId="165" dataDxfId="163" headerRowBorderDxfId="164" tableBorderDxfId="162">
  <autoFilter ref="A2:L35" xr:uid="{7C6AF45D-044A-47ED-B688-DC6E861799D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61126CB-0322-4447-92D5-7E6960E735E0}" name="Column1" dataDxfId="161"/>
    <tableColumn id="2" xr3:uid="{3D9F0EEC-33A7-4470-BC27-72B11C1DABE6}" name="Column2"/>
    <tableColumn id="3" xr3:uid="{7A21995B-B738-4198-9E94-7265D8652846}" name="Column3" dataDxfId="160"/>
    <tableColumn id="4" xr3:uid="{FD79F6D0-DBB4-4624-946B-738445E10369}" name="Column4" dataDxfId="159"/>
    <tableColumn id="5" xr3:uid="{DC8F8FDB-E4F5-44B1-8924-2910412A5F4A}" name="Column5" dataDxfId="158"/>
    <tableColumn id="6" xr3:uid="{B15F2278-84E4-4DC0-8033-CB13FE5BD909}" name="Column6" dataDxfId="157"/>
    <tableColumn id="7" xr3:uid="{F135736B-0D70-4B33-8B12-E95A682D98D1}" name="Column7" dataDxfId="156"/>
    <tableColumn id="8" xr3:uid="{226E4455-6871-4C84-A3F5-061F1EB9ABA2}" name="Column8" dataDxfId="155"/>
    <tableColumn id="9" xr3:uid="{DC4EB6FB-34F0-4F36-BD40-49B8CF5A4EBA}" name="Column9" dataDxfId="154"/>
    <tableColumn id="10" xr3:uid="{9457BE0F-0591-47A3-9250-15803D7FD3F2}" name="Column10" dataDxfId="153"/>
    <tableColumn id="11" xr3:uid="{D96CA0B2-7415-423C-B9BB-4E09503490FE}" name="Column11" dataDxfId="152"/>
    <tableColumn id="12" xr3:uid="{96066723-668B-422F-A9A8-33819957E9A8}" name="Column12" dataDxfId="151"/>
  </tableColumns>
  <tableStyleInfo name="TableStyleLight2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71C784-BD06-427A-AA5E-93C08EEB829B}" name="TeacherName8_coaching" displayName="TeacherName8_coaching" ref="A5:F50" totalsRowShown="0" headerRowDxfId="37" dataDxfId="35" headerRowBorderDxfId="36" tableBorderDxfId="34">
  <autoFilter ref="A5:F50" xr:uid="{6871C784-BD06-427A-AA5E-93C08EEB829B}"/>
  <tableColumns count="6">
    <tableColumn id="1" xr3:uid="{14A27C42-E16E-4016-9EC7-DCE6B85C7F13}" name="Date" dataDxfId="33"/>
    <tableColumn id="2" xr3:uid="{32BBE86B-0E07-414D-A0A4-1D435FF1829A}" name="Action Step Category " dataDxfId="32"/>
    <tableColumn id="3" xr3:uid="{B434A8E0-2D67-41E9-9948-670DE11FFD67}" name="Specific Action Step (small, measurable, targeted)" dataDxfId="31"/>
    <tableColumn id="4" xr3:uid="{2C022F37-2089-4B42-9555-577A00476FC6}" name="Follow-up/Monitoring Plan" dataDxfId="30"/>
    <tableColumn id="5" xr3:uid="{BE243297-1344-455B-AAF7-3AB581679C44}" name="Action Step Status" dataDxfId="29"/>
    <tableColumn id="6" xr3:uid="{4528F42B-FE41-4C74-B03F-472E665BA71F}" name="Action Step Status Date" dataDxfId="2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AF8B1B-6455-45A8-BA96-33D995860F06}" name="TeacherName9_coaching" displayName="TeacherName9_coaching" ref="A5:F50" totalsRowShown="0" headerRowDxfId="23" dataDxfId="21" headerRowBorderDxfId="22" tableBorderDxfId="20">
  <autoFilter ref="A5:F50" xr:uid="{0AAF8B1B-6455-45A8-BA96-33D995860F06}"/>
  <tableColumns count="6">
    <tableColumn id="1" xr3:uid="{1A5360E6-EE1C-4FBC-82F8-76BE594E3228}" name="Date" dataDxfId="19"/>
    <tableColumn id="2" xr3:uid="{2D7A22C0-CFD3-4698-ABBA-3FFC8DADE178}" name="Action Step Category " dataDxfId="18"/>
    <tableColumn id="3" xr3:uid="{966C16B8-4DB0-4C78-89CC-1430825DF4E0}" name="Specific Action Step (small, measurable, targeted)" dataDxfId="17"/>
    <tableColumn id="4" xr3:uid="{F4BD33FA-858B-4CF6-9387-A2BF0F90F49A}" name="Follow-up/Monitoring Plan" dataDxfId="16"/>
    <tableColumn id="5" xr3:uid="{9AE300D8-56BC-415D-AD08-E400C0704F38}" name="Action Step Status" dataDxfId="15"/>
    <tableColumn id="6" xr3:uid="{A61F2BD5-B27B-4AFD-9D25-A545D1841A41}" name="Action Step Status Date" dataDxfId="1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5052C7-138C-4A99-9906-E4C627136D9E}" name="TeacherName10_coaching" displayName="TeacherName10_coaching" ref="A5:F50" totalsRowShown="0" headerRowDxfId="9" dataDxfId="7" headerRowBorderDxfId="8" tableBorderDxfId="6">
  <autoFilter ref="A5:F50" xr:uid="{AB5052C7-138C-4A99-9906-E4C627136D9E}"/>
  <tableColumns count="6">
    <tableColumn id="1" xr3:uid="{72B0027E-FA1F-4014-BC4D-793A95ADEEBD}" name="Date" dataDxfId="5"/>
    <tableColumn id="2" xr3:uid="{A90E14BD-37D1-4EE1-A56B-6DEDE93730C0}" name="Action Step Category " dataDxfId="4"/>
    <tableColumn id="3" xr3:uid="{4CB20C3B-9B26-4A9D-A325-E57F24E8D052}" name="Specific Action Step (small, measurable, targeted)" dataDxfId="3"/>
    <tableColumn id="4" xr3:uid="{4101DB61-2B1A-4155-8762-907B8CC887B9}" name="Follow-up/Monitoring Plan" dataDxfId="2"/>
    <tableColumn id="5" xr3:uid="{71AA8AA6-DDC2-4963-ACA1-58513F40109A}" name="Action Step Status" dataDxfId="1"/>
    <tableColumn id="6" xr3:uid="{C4622F04-AA9D-4082-92D5-F36A8D7FCF8E}" name="Action Step Status Dat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FA202D-B6A1-4418-AFD0-BA9338B4EF20}" name="Coaching_Global_Summary" displayName="Coaching_Global_Summary" ref="A4:F14" totalsRowShown="0" headerRowDxfId="149" headerRowBorderDxfId="148" tableBorderDxfId="147" totalsRowBorderDxfId="146">
  <autoFilter ref="A4:F14" xr:uid="{00000000-0009-0000-0000-000002000000}"/>
  <tableColumns count="6">
    <tableColumn id="1" xr3:uid="{782B7720-377A-4BFE-BF19-26B23F2F40D4}" name="Teacher Name" dataDxfId="145"/>
    <tableColumn id="2" xr3:uid="{0F776A48-08A2-49C7-B22F-9B6670E939EF}" name="Grade/Subject" dataDxfId="144"/>
    <tableColumn id="3" xr3:uid="{EC63B5C3-9731-4EC4-AEC0-3CFBA2689EA6}" name="Total Action Steps" dataDxfId="143"/>
    <tableColumn id="4" xr3:uid="{39DA96FF-EFDA-4E4C-B951-36BA2EB1A372}" name="Date" dataDxfId="142"/>
    <tableColumn id="5" xr3:uid="{65D69EBA-44D3-42AF-94A2-D0C492EC7F33}" name="Action Step Category" dataDxfId="141"/>
    <tableColumn id="6" xr3:uid="{A8F098FC-1AF9-4D1C-8595-50551DE6F16E}" name="Specific Action Step" dataDxfId="1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7828DC-96A3-4252-A45D-8DCF2A0721D4}" name="Sample_Coaching" displayName="Sample_Coaching" ref="A5:F50" totalsRowShown="0" headerRowDxfId="135" dataDxfId="133" headerRowBorderDxfId="134" tableBorderDxfId="132">
  <autoFilter ref="A5:F50" xr:uid="{DF7828DC-96A3-4252-A45D-8DCF2A0721D4}"/>
  <tableColumns count="6">
    <tableColumn id="1" xr3:uid="{2AB0652E-1709-4E5D-ABFE-936176437512}" name="Date" dataDxfId="131"/>
    <tableColumn id="2" xr3:uid="{0FE9B0A3-D9BC-424C-81AA-3CF127702A22}" name="Action Step Category " dataDxfId="130"/>
    <tableColumn id="3" xr3:uid="{B5BE01D0-0B74-4BB9-90D2-1AEBD92B7C3F}" name="Specific Action Step (small, measurable, targeted)" dataDxfId="129"/>
    <tableColumn id="4" xr3:uid="{746A4373-35C6-4A46-A9C2-EA6C73589F6D}" name="Follow-up/Monitoring Plan" dataDxfId="128"/>
    <tableColumn id="5" xr3:uid="{7CB62060-1FA0-4EDF-B50D-7C2B2303C0A2}" name="Action Step Status" dataDxfId="127"/>
    <tableColumn id="6" xr3:uid="{A5F8A809-5BE0-434A-89B8-CE801B7B12CB}" name="Action Step Status Date" dataDxfId="126"/>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CF48231-FB78-48EC-84F7-2892DE22C926}" name="TeacherName2_coaching" displayName="TeacherName2_coaching" ref="A5:F50" totalsRowShown="0" headerRowDxfId="121" dataDxfId="119" headerRowBorderDxfId="120" tableBorderDxfId="118">
  <autoFilter ref="A5:F50" xr:uid="{9CF48231-FB78-48EC-84F7-2892DE22C926}"/>
  <tableColumns count="6">
    <tableColumn id="1" xr3:uid="{3D6137CC-920B-4D1B-BA90-54FCA5607D85}" name="Date" dataDxfId="117"/>
    <tableColumn id="2" xr3:uid="{B7328F21-9408-4730-B6BF-FC8FED5E871D}" name="Action Step Category " dataDxfId="116"/>
    <tableColumn id="3" xr3:uid="{863FAF75-DDCD-49B8-A696-D72C1F93D54A}" name="Specific Action Step (small, measurable, targeted)" dataDxfId="115"/>
    <tableColumn id="4" xr3:uid="{6F8CB178-FADE-477B-8D8B-000FC66562AC}" name="Follow-up/Monitoring Plan" dataDxfId="114"/>
    <tableColumn id="5" xr3:uid="{0751CDA0-2DE4-4D24-B9E8-67C91BE0927A}" name="Action Step Status" dataDxfId="113"/>
    <tableColumn id="6" xr3:uid="{77DBB6F7-20ED-49AA-9F4D-F5E985E58615}" name="Action Step Status Date" dataDxfId="1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EDAF0C3-79AA-48D9-BC21-DCF0207ADB36}" name="TeacherName3_coaching" displayName="TeacherName3_coaching" ref="A5:F50" totalsRowShown="0" headerRowDxfId="107" dataDxfId="105" headerRowBorderDxfId="106" tableBorderDxfId="104">
  <autoFilter ref="A5:F50" xr:uid="{AEDAF0C3-79AA-48D9-BC21-DCF0207ADB36}"/>
  <tableColumns count="6">
    <tableColumn id="1" xr3:uid="{92B054A2-132D-4063-9972-5D78D4044798}" name="Date" dataDxfId="103"/>
    <tableColumn id="2" xr3:uid="{771748CE-C224-4762-B0D9-25796AA20317}" name="Action Step Category " dataDxfId="102"/>
    <tableColumn id="3" xr3:uid="{3BA0C24C-5E7F-4E75-BB18-EA539650DFB2}" name="Specific Action Step (small, measurable, targeted)" dataDxfId="101"/>
    <tableColumn id="4" xr3:uid="{C6C545D9-C67F-4E5D-9449-5CE08421AFBC}" name="Follow-up/Monitoring Plan" dataDxfId="100"/>
    <tableColumn id="5" xr3:uid="{5F27F600-0B3D-4641-AF94-3594C142DA04}" name="Action Step Status" dataDxfId="99"/>
    <tableColumn id="6" xr3:uid="{D93704FD-22E6-41CA-837F-EF36FABD7F0F}" name="Action Step Status Date" dataDxfId="9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9B8F74-B7AD-4456-92AE-D52DD82BBA98}" name="TeacherName4_coaching" displayName="TeacherName4_coaching" ref="A5:F50" totalsRowShown="0" headerRowDxfId="93" dataDxfId="91" headerRowBorderDxfId="92" tableBorderDxfId="90">
  <autoFilter ref="A5:F50" xr:uid="{639B8F74-B7AD-4456-92AE-D52DD82BBA98}"/>
  <tableColumns count="6">
    <tableColumn id="1" xr3:uid="{26562B00-361C-46F2-BAEF-81FC1060BA12}" name="Date" dataDxfId="89"/>
    <tableColumn id="2" xr3:uid="{08DC7C71-BB45-4D7D-8BC1-80FCD199C982}" name="Action Step Category " dataDxfId="88"/>
    <tableColumn id="3" xr3:uid="{E3615277-6111-4D60-90BB-13FAB7350EB9}" name="Specific Action Step (small, measurable, targeted)" dataDxfId="87"/>
    <tableColumn id="4" xr3:uid="{B940946E-ABB5-4DA2-B161-868503D3A6CA}" name="Follow-up/Monitoring Plan" dataDxfId="86"/>
    <tableColumn id="5" xr3:uid="{0C120E8C-A10C-4A4E-B6E5-46255286E5C1}" name="Action Step Status" dataDxfId="85"/>
    <tableColumn id="6" xr3:uid="{38EF8C59-9B80-4FEF-AAD7-1F72065A15A9}" name="Action Step Status Date" dataDxfId="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AEF7CB-95C1-442C-95A7-864B23321CB7}" name="TeacherName5_coaching" displayName="TeacherName5_coaching" ref="A5:F50" totalsRowShown="0" headerRowDxfId="79" dataDxfId="77" headerRowBorderDxfId="78" tableBorderDxfId="76">
  <autoFilter ref="A5:F50" xr:uid="{47AEF7CB-95C1-442C-95A7-864B23321CB7}"/>
  <tableColumns count="6">
    <tableColumn id="1" xr3:uid="{0D30E364-A51E-47E9-A72D-0894F28D2DDB}" name="Date" dataDxfId="75"/>
    <tableColumn id="2" xr3:uid="{18EF0B96-D013-492E-8CC5-4171D5FB29A5}" name="Action Step Category " dataDxfId="74"/>
    <tableColumn id="3" xr3:uid="{29A6F6BF-0163-4D1E-8885-49347A13AD60}" name="Specific Action Step (small, measurable, targeted)" dataDxfId="73"/>
    <tableColumn id="4" xr3:uid="{E2FA1A2E-DBAF-420A-B663-FFA8CCCDB69E}" name="Follow-up/Monitoring Plan" dataDxfId="72"/>
    <tableColumn id="5" xr3:uid="{18BE82A2-E2AF-41C7-9FC3-26C527809085}" name="Action Step Status" dataDxfId="71"/>
    <tableColumn id="6" xr3:uid="{5DC0A2D9-04BB-4C47-A50C-1349B46EFE22}" name="Action Step Status Date" dataDxfId="7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BDB753-5F4C-473D-9783-C6217BE3335B}" name="TeacherName6_coaching" displayName="TeacherName6_coaching" ref="A5:F50" totalsRowShown="0" headerRowDxfId="65" dataDxfId="63" headerRowBorderDxfId="64" tableBorderDxfId="62">
  <autoFilter ref="A5:F50" xr:uid="{92BDB753-5F4C-473D-9783-C6217BE3335B}"/>
  <tableColumns count="6">
    <tableColumn id="1" xr3:uid="{84C3C9BA-E624-49A8-B29B-2F40A619873B}" name="Date" dataDxfId="61"/>
    <tableColumn id="2" xr3:uid="{5A1F2F72-CF2C-4EFD-894F-594CAE77A2C4}" name="Action Step Category " dataDxfId="60"/>
    <tableColumn id="3" xr3:uid="{AB1D5729-9D7A-4518-9849-A38A7C03716E}" name="Specific Action Step (small, measurable, targeted)" dataDxfId="59"/>
    <tableColumn id="4" xr3:uid="{20F87409-399F-49C1-BDDA-236124C09BCA}" name="Follow-up/Monitoring Plan" dataDxfId="58"/>
    <tableColumn id="5" xr3:uid="{41E19DB3-2EDA-4FBF-ADE1-D0C5553DC506}" name="Action Step Status" dataDxfId="57"/>
    <tableColumn id="6" xr3:uid="{180909F7-2AFA-4992-B0B8-9B3AF4FA0679}" name="Action Step Status Date" dataDxfId="5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28D62C9-014C-4EAD-BF12-87746A88F1DB}" name="TeacherName7_coaching" displayName="TeacherName7_coaching" ref="A5:F50" totalsRowShown="0" headerRowDxfId="51" dataDxfId="49" headerRowBorderDxfId="50" tableBorderDxfId="48">
  <autoFilter ref="A5:F50" xr:uid="{528D62C9-014C-4EAD-BF12-87746A88F1DB}"/>
  <tableColumns count="6">
    <tableColumn id="1" xr3:uid="{0C4A8D2E-5BDC-40A9-94AE-7652546890F9}" name="Date" dataDxfId="47"/>
    <tableColumn id="2" xr3:uid="{0F2F2B60-241E-49E5-9A7A-17923085BB29}" name="Action Step Category " dataDxfId="46"/>
    <tableColumn id="3" xr3:uid="{87E316B8-557D-435E-8A69-2FB1FFDF02F2}" name="Specific Action Step (small, measurable, targeted)" dataDxfId="45"/>
    <tableColumn id="4" xr3:uid="{B7B40F4B-D479-4C2F-BB5B-D76E9A54D269}" name="Follow-up/Monitoring Plan" dataDxfId="44"/>
    <tableColumn id="5" xr3:uid="{F4F76CBD-0F3A-4365-8745-12C95B6ACB7C}" name="Action Step Status" dataDxfId="43"/>
    <tableColumn id="6" xr3:uid="{3EFB5D5F-35FE-46DD-848A-C35D25A33564}" name="Action Step Status Date" dataDxfId="42"/>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table" Target="../tables/table9.xml"/><Relationship Id="rId1" Type="http://schemas.openxmlformats.org/officeDocument/2006/relationships/vmlDrawing" Target="../drawings/vmlDrawing8.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table" Target="../tables/table10.xml"/><Relationship Id="rId1" Type="http://schemas.openxmlformats.org/officeDocument/2006/relationships/vmlDrawing" Target="../drawings/vmlDrawing9.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table" Target="../tables/table11.xml"/><Relationship Id="rId1" Type="http://schemas.openxmlformats.org/officeDocument/2006/relationships/vmlDrawing" Target="../drawings/vmlDrawing10.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table" Target="../tables/table12.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2.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3.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5.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6.xml"/><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7.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table" Target="../tables/table8.xml"/><Relationship Id="rId1"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Z1001"/>
  <sheetViews>
    <sheetView tabSelected="1" workbookViewId="0"/>
  </sheetViews>
  <sheetFormatPr defaultColWidth="0" defaultRowHeight="15" customHeight="1" zeroHeight="1" x14ac:dyDescent="0.2"/>
  <cols>
    <col min="1" max="1" width="133" customWidth="1"/>
    <col min="2" max="2" width="53.5703125" hidden="1" customWidth="1"/>
    <col min="3" max="26" width="14.42578125" hidden="1" customWidth="1"/>
    <col min="27" max="16384" width="12.5703125" hidden="1"/>
  </cols>
  <sheetData>
    <row r="1" spans="1:26" ht="15" customHeight="1" x14ac:dyDescent="0.2">
      <c r="A1" s="117" t="s">
        <v>117</v>
      </c>
    </row>
    <row r="2" spans="1:26" ht="12.75" x14ac:dyDescent="0.2">
      <c r="A2" s="1" t="s">
        <v>0</v>
      </c>
      <c r="B2" s="2"/>
      <c r="C2" s="2"/>
      <c r="D2" s="2"/>
      <c r="E2" s="2"/>
      <c r="F2" s="2"/>
      <c r="G2" s="2"/>
      <c r="H2" s="2"/>
      <c r="I2" s="2"/>
      <c r="J2" s="2"/>
      <c r="K2" s="2"/>
      <c r="L2" s="2"/>
      <c r="M2" s="2"/>
      <c r="N2" s="2"/>
      <c r="O2" s="2"/>
      <c r="P2" s="2"/>
      <c r="Q2" s="2"/>
      <c r="R2" s="2"/>
      <c r="S2" s="2"/>
      <c r="T2" s="2"/>
      <c r="U2" s="2"/>
      <c r="V2" s="2"/>
      <c r="W2" s="2"/>
      <c r="X2" s="2"/>
      <c r="Y2" s="2"/>
      <c r="Z2" s="2"/>
    </row>
    <row r="3" spans="1:26" ht="110.25" customHeight="1" x14ac:dyDescent="0.2">
      <c r="A3" s="3" t="s">
        <v>1</v>
      </c>
      <c r="B3" s="2"/>
      <c r="C3" s="2"/>
      <c r="D3" s="2"/>
      <c r="E3" s="2"/>
      <c r="F3" s="2"/>
      <c r="G3" s="2"/>
      <c r="H3" s="2"/>
      <c r="I3" s="2"/>
      <c r="J3" s="2"/>
      <c r="K3" s="2"/>
      <c r="L3" s="2"/>
      <c r="M3" s="2"/>
      <c r="N3" s="2"/>
      <c r="O3" s="2"/>
      <c r="P3" s="2"/>
      <c r="Q3" s="2"/>
      <c r="R3" s="2"/>
      <c r="S3" s="2"/>
      <c r="T3" s="2"/>
      <c r="U3" s="2"/>
      <c r="V3" s="2"/>
      <c r="W3" s="2"/>
      <c r="X3" s="2"/>
      <c r="Y3" s="2"/>
      <c r="Z3" s="2"/>
    </row>
    <row r="4" spans="1:26" ht="12.75" x14ac:dyDescent="0.2">
      <c r="A4" s="4" t="s">
        <v>2</v>
      </c>
      <c r="B4" s="2"/>
      <c r="C4" s="2"/>
      <c r="D4" s="2"/>
      <c r="E4" s="2"/>
      <c r="F4" s="2"/>
      <c r="G4" s="2"/>
      <c r="H4" s="2"/>
      <c r="I4" s="2"/>
      <c r="J4" s="2"/>
      <c r="K4" s="2"/>
      <c r="L4" s="2"/>
      <c r="M4" s="2"/>
      <c r="N4" s="2"/>
      <c r="O4" s="2"/>
      <c r="P4" s="2"/>
      <c r="Q4" s="2"/>
      <c r="R4" s="2"/>
      <c r="S4" s="2"/>
      <c r="T4" s="2"/>
      <c r="U4" s="2"/>
      <c r="V4" s="2"/>
      <c r="W4" s="2"/>
      <c r="X4" s="2"/>
      <c r="Y4" s="2"/>
      <c r="Z4" s="2"/>
    </row>
    <row r="5" spans="1:26" ht="69.75" customHeight="1" x14ac:dyDescent="0.2">
      <c r="A5" s="5" t="s">
        <v>3</v>
      </c>
      <c r="B5" s="2"/>
      <c r="C5" s="2"/>
      <c r="D5" s="2"/>
      <c r="E5" s="2"/>
      <c r="F5" s="2"/>
      <c r="G5" s="2"/>
      <c r="H5" s="2"/>
      <c r="I5" s="2"/>
      <c r="J5" s="2"/>
      <c r="K5" s="2"/>
      <c r="L5" s="2"/>
      <c r="M5" s="2"/>
      <c r="N5" s="2"/>
      <c r="O5" s="2"/>
      <c r="P5" s="2"/>
      <c r="Q5" s="2"/>
      <c r="R5" s="2"/>
      <c r="S5" s="2"/>
      <c r="T5" s="2"/>
      <c r="U5" s="2"/>
      <c r="V5" s="2"/>
      <c r="W5" s="2"/>
      <c r="X5" s="2"/>
      <c r="Y5" s="2"/>
      <c r="Z5" s="2"/>
    </row>
    <row r="6" spans="1:26" ht="12.75" x14ac:dyDescent="0.2">
      <c r="A6" s="6" t="s">
        <v>4</v>
      </c>
      <c r="B6" s="2"/>
      <c r="C6" s="2"/>
      <c r="D6" s="2"/>
      <c r="E6" s="2"/>
      <c r="F6" s="2"/>
      <c r="G6" s="2"/>
      <c r="H6" s="2"/>
      <c r="I6" s="2"/>
      <c r="J6" s="2"/>
      <c r="K6" s="2"/>
      <c r="L6" s="2"/>
      <c r="M6" s="2"/>
      <c r="N6" s="2"/>
      <c r="O6" s="2"/>
      <c r="P6" s="2"/>
      <c r="Q6" s="2"/>
      <c r="R6" s="2"/>
      <c r="S6" s="2"/>
      <c r="T6" s="2"/>
      <c r="U6" s="2"/>
      <c r="V6" s="2"/>
      <c r="W6" s="2"/>
      <c r="X6" s="2"/>
      <c r="Y6" s="2"/>
      <c r="Z6" s="2"/>
    </row>
    <row r="7" spans="1:26" ht="155.25" customHeight="1" x14ac:dyDescent="0.2">
      <c r="A7" s="7" t="s">
        <v>5</v>
      </c>
      <c r="B7" s="2"/>
      <c r="C7" s="2"/>
      <c r="D7" s="2"/>
      <c r="E7" s="2"/>
      <c r="F7" s="2"/>
      <c r="G7" s="2"/>
      <c r="H7" s="2"/>
      <c r="I7" s="2"/>
      <c r="J7" s="2"/>
      <c r="K7" s="2"/>
      <c r="L7" s="2"/>
      <c r="M7" s="2"/>
      <c r="N7" s="2"/>
      <c r="O7" s="2"/>
      <c r="P7" s="2"/>
      <c r="Q7" s="2"/>
      <c r="R7" s="2"/>
      <c r="S7" s="2"/>
      <c r="T7" s="2"/>
      <c r="U7" s="2"/>
      <c r="V7" s="2"/>
      <c r="W7" s="2"/>
      <c r="X7" s="2"/>
      <c r="Y7" s="2"/>
      <c r="Z7" s="2"/>
    </row>
    <row r="8" spans="1:26" ht="12.75" x14ac:dyDescent="0.2">
      <c r="A8" s="1" t="s">
        <v>6</v>
      </c>
      <c r="B8" s="2"/>
      <c r="C8" s="2"/>
      <c r="D8" s="2"/>
      <c r="E8" s="2"/>
      <c r="F8" s="2"/>
      <c r="G8" s="2"/>
      <c r="H8" s="2"/>
      <c r="I8" s="2"/>
      <c r="J8" s="2"/>
      <c r="K8" s="2"/>
      <c r="L8" s="2"/>
      <c r="M8" s="2"/>
      <c r="N8" s="2"/>
      <c r="O8" s="2"/>
      <c r="P8" s="2"/>
      <c r="Q8" s="2"/>
      <c r="R8" s="2"/>
      <c r="S8" s="2"/>
      <c r="T8" s="2"/>
      <c r="U8" s="2"/>
      <c r="V8" s="2"/>
      <c r="W8" s="2"/>
      <c r="X8" s="2"/>
      <c r="Y8" s="2"/>
      <c r="Z8" s="2"/>
    </row>
    <row r="9" spans="1:26" ht="136.5" customHeight="1" x14ac:dyDescent="0.2">
      <c r="A9" s="8" t="s">
        <v>7</v>
      </c>
      <c r="B9" s="2"/>
      <c r="C9" s="2"/>
      <c r="D9" s="2"/>
      <c r="E9" s="2"/>
      <c r="F9" s="2"/>
      <c r="G9" s="2"/>
      <c r="H9" s="2"/>
      <c r="I9" s="2"/>
      <c r="J9" s="2"/>
      <c r="K9" s="2"/>
      <c r="L9" s="2"/>
      <c r="M9" s="2"/>
      <c r="N9" s="2"/>
      <c r="O9" s="2"/>
      <c r="P9" s="2"/>
      <c r="Q9" s="2"/>
      <c r="R9" s="2"/>
      <c r="S9" s="2"/>
      <c r="T9" s="2"/>
      <c r="U9" s="2"/>
      <c r="V9" s="2"/>
      <c r="W9" s="2"/>
      <c r="X9" s="2"/>
      <c r="Y9" s="2"/>
      <c r="Z9" s="2"/>
    </row>
    <row r="10" spans="1:26" ht="12.75" x14ac:dyDescent="0.2">
      <c r="A10" s="1" t="s">
        <v>8</v>
      </c>
      <c r="B10" s="2"/>
      <c r="C10" s="2"/>
      <c r="D10" s="2"/>
      <c r="E10" s="2"/>
      <c r="F10" s="2"/>
      <c r="G10" s="2"/>
      <c r="H10" s="2"/>
      <c r="I10" s="2"/>
      <c r="J10" s="2"/>
      <c r="K10" s="2"/>
      <c r="L10" s="2"/>
      <c r="M10" s="2"/>
      <c r="N10" s="2"/>
      <c r="O10" s="2"/>
      <c r="P10" s="2"/>
      <c r="Q10" s="2"/>
      <c r="R10" s="2"/>
      <c r="S10" s="2"/>
      <c r="T10" s="2"/>
      <c r="U10" s="2"/>
      <c r="V10" s="2"/>
      <c r="W10" s="2"/>
      <c r="X10" s="2"/>
      <c r="Y10" s="2"/>
      <c r="Z10" s="2"/>
    </row>
    <row r="11" spans="1:26" ht="25.5" customHeight="1" x14ac:dyDescent="0.2">
      <c r="A11" s="9" t="s">
        <v>9</v>
      </c>
      <c r="B11" s="2"/>
      <c r="C11" s="2"/>
      <c r="D11" s="2"/>
      <c r="E11" s="2"/>
      <c r="F11" s="2"/>
      <c r="G11" s="2"/>
      <c r="H11" s="2"/>
      <c r="I11" s="2"/>
      <c r="J11" s="2"/>
      <c r="K11" s="2"/>
      <c r="L11" s="2"/>
      <c r="M11" s="2"/>
      <c r="N11" s="2"/>
      <c r="O11" s="2"/>
      <c r="P11" s="2"/>
      <c r="Q11" s="2"/>
      <c r="R11" s="2"/>
      <c r="S11" s="2"/>
      <c r="T11" s="2"/>
      <c r="U11" s="2"/>
      <c r="V11" s="2"/>
      <c r="W11" s="2"/>
      <c r="X11" s="2"/>
      <c r="Y11" s="2"/>
      <c r="Z11" s="2"/>
    </row>
    <row r="12" spans="1:26" ht="12.75" x14ac:dyDescent="0.2">
      <c r="A12" s="116" t="s">
        <v>116</v>
      </c>
      <c r="B12" s="2"/>
      <c r="C12" s="2"/>
      <c r="D12" s="2"/>
      <c r="E12" s="2"/>
      <c r="F12" s="2"/>
      <c r="G12" s="2"/>
      <c r="H12" s="2"/>
      <c r="I12" s="2"/>
      <c r="J12" s="2"/>
      <c r="K12" s="2"/>
      <c r="L12" s="2"/>
      <c r="M12" s="2"/>
      <c r="N12" s="2"/>
      <c r="O12" s="2"/>
      <c r="P12" s="2"/>
      <c r="Q12" s="2"/>
      <c r="R12" s="2"/>
      <c r="S12" s="2"/>
      <c r="T12" s="2"/>
      <c r="U12" s="2"/>
      <c r="V12" s="2"/>
      <c r="W12" s="2"/>
      <c r="X12" s="2"/>
      <c r="Y12" s="2"/>
      <c r="Z12" s="2"/>
    </row>
    <row r="13" spans="1:26" ht="12.75" hidden="1" x14ac:dyDescent="0.2">
      <c r="A13" s="2"/>
      <c r="B13" s="2"/>
      <c r="C13" s="2"/>
      <c r="D13" s="2"/>
      <c r="E13" s="2"/>
      <c r="F13" s="2"/>
      <c r="G13" s="2"/>
      <c r="H13" s="2"/>
      <c r="I13" s="2"/>
      <c r="J13" s="2"/>
      <c r="K13" s="2"/>
      <c r="L13" s="2"/>
      <c r="M13" s="2"/>
      <c r="N13" s="2"/>
      <c r="O13" s="2"/>
      <c r="P13" s="2"/>
      <c r="Q13" s="2"/>
      <c r="R13" s="2"/>
      <c r="S13" s="2"/>
      <c r="T13" s="2"/>
      <c r="U13" s="2"/>
      <c r="V13" s="2"/>
      <c r="W13" s="2"/>
      <c r="X13" s="2"/>
      <c r="Y13" s="2"/>
      <c r="Z13" s="2"/>
    </row>
    <row r="14" spans="1:26" ht="12.75" hidden="1" x14ac:dyDescent="0.2">
      <c r="A14" s="2"/>
      <c r="B14" s="2"/>
      <c r="C14" s="2"/>
      <c r="D14" s="2"/>
      <c r="E14" s="2"/>
      <c r="F14" s="2"/>
      <c r="G14" s="2"/>
      <c r="H14" s="2"/>
      <c r="I14" s="2"/>
      <c r="J14" s="2"/>
      <c r="K14" s="2"/>
      <c r="L14" s="2"/>
      <c r="M14" s="2"/>
      <c r="N14" s="2"/>
      <c r="O14" s="2"/>
      <c r="P14" s="2"/>
      <c r="Q14" s="2"/>
      <c r="R14" s="2"/>
      <c r="S14" s="2"/>
      <c r="T14" s="2"/>
      <c r="U14" s="2"/>
      <c r="V14" s="2"/>
      <c r="W14" s="2"/>
      <c r="X14" s="2"/>
      <c r="Y14" s="2"/>
      <c r="Z14" s="2"/>
    </row>
    <row r="15" spans="1:26" ht="12.75" hidden="1" x14ac:dyDescent="0.2">
      <c r="A15" s="2"/>
      <c r="B15" s="2"/>
      <c r="C15" s="2"/>
      <c r="D15" s="2"/>
      <c r="E15" s="2"/>
      <c r="F15" s="2"/>
      <c r="G15" s="2"/>
      <c r="H15" s="2"/>
      <c r="I15" s="2"/>
      <c r="J15" s="2"/>
      <c r="K15" s="2"/>
      <c r="L15" s="2"/>
      <c r="M15" s="2"/>
      <c r="N15" s="2"/>
      <c r="O15" s="2"/>
      <c r="P15" s="2"/>
      <c r="Q15" s="2"/>
      <c r="R15" s="2"/>
      <c r="S15" s="2"/>
      <c r="T15" s="2"/>
      <c r="U15" s="2"/>
      <c r="V15" s="2"/>
      <c r="W15" s="2"/>
      <c r="X15" s="2"/>
      <c r="Y15" s="2"/>
      <c r="Z15" s="2"/>
    </row>
    <row r="16" spans="1:26" ht="12.75" hidden="1" x14ac:dyDescent="0.2">
      <c r="A16" s="2"/>
      <c r="B16" s="2"/>
      <c r="C16" s="2"/>
      <c r="D16" s="2"/>
      <c r="E16" s="2"/>
      <c r="F16" s="2"/>
      <c r="G16" s="2"/>
      <c r="H16" s="2"/>
      <c r="I16" s="2"/>
      <c r="J16" s="2"/>
      <c r="K16" s="2"/>
      <c r="L16" s="2"/>
      <c r="M16" s="2"/>
      <c r="N16" s="2"/>
      <c r="O16" s="2"/>
      <c r="P16" s="2"/>
      <c r="Q16" s="2"/>
      <c r="R16" s="2"/>
      <c r="S16" s="2"/>
      <c r="T16" s="2"/>
      <c r="U16" s="2"/>
      <c r="V16" s="2"/>
      <c r="W16" s="2"/>
      <c r="X16" s="2"/>
      <c r="Y16" s="2"/>
      <c r="Z16" s="2"/>
    </row>
    <row r="17" spans="1:26" ht="12.75" hidden="1" x14ac:dyDescent="0.2">
      <c r="A17" s="2"/>
      <c r="B17" s="2"/>
      <c r="C17" s="2"/>
      <c r="D17" s="2"/>
      <c r="E17" s="2"/>
      <c r="F17" s="2"/>
      <c r="G17" s="2"/>
      <c r="H17" s="2"/>
      <c r="I17" s="2"/>
      <c r="J17" s="2"/>
      <c r="K17" s="2"/>
      <c r="L17" s="2"/>
      <c r="M17" s="2"/>
      <c r="N17" s="2"/>
      <c r="O17" s="2"/>
      <c r="P17" s="2"/>
      <c r="Q17" s="2"/>
      <c r="R17" s="2"/>
      <c r="S17" s="2"/>
      <c r="T17" s="2"/>
      <c r="U17" s="2"/>
      <c r="V17" s="2"/>
      <c r="W17" s="2"/>
      <c r="X17" s="2"/>
      <c r="Y17" s="2"/>
      <c r="Z17" s="2"/>
    </row>
    <row r="18" spans="1:26" ht="12.75" hidden="1" x14ac:dyDescent="0.2">
      <c r="A18" s="2"/>
      <c r="B18" s="2"/>
      <c r="C18" s="2"/>
      <c r="D18" s="2"/>
      <c r="E18" s="2"/>
      <c r="F18" s="2"/>
      <c r="G18" s="2"/>
      <c r="H18" s="2"/>
      <c r="I18" s="2"/>
      <c r="J18" s="2"/>
      <c r="K18" s="2"/>
      <c r="L18" s="2"/>
      <c r="M18" s="2"/>
      <c r="N18" s="2"/>
      <c r="O18" s="2"/>
      <c r="P18" s="2"/>
      <c r="Q18" s="2"/>
      <c r="R18" s="2"/>
      <c r="S18" s="2"/>
      <c r="T18" s="2"/>
      <c r="U18" s="2"/>
      <c r="V18" s="2"/>
      <c r="W18" s="2"/>
      <c r="X18" s="2"/>
      <c r="Y18" s="2"/>
      <c r="Z18" s="2"/>
    </row>
    <row r="19" spans="1:26" ht="12.75" hidden="1" x14ac:dyDescent="0.2">
      <c r="A19" s="2"/>
      <c r="B19" s="2"/>
      <c r="C19" s="2"/>
      <c r="D19" s="2"/>
      <c r="E19" s="2"/>
      <c r="F19" s="2"/>
      <c r="G19" s="2"/>
      <c r="H19" s="2"/>
      <c r="I19" s="2"/>
      <c r="J19" s="2"/>
      <c r="K19" s="2"/>
      <c r="L19" s="2"/>
      <c r="M19" s="2"/>
      <c r="N19" s="2"/>
      <c r="O19" s="2"/>
      <c r="P19" s="2"/>
      <c r="Q19" s="2"/>
      <c r="R19" s="2"/>
      <c r="S19" s="2"/>
      <c r="T19" s="2"/>
      <c r="U19" s="2"/>
      <c r="V19" s="2"/>
      <c r="W19" s="2"/>
      <c r="X19" s="2"/>
      <c r="Y19" s="2"/>
      <c r="Z19" s="2"/>
    </row>
    <row r="20" spans="1:26" ht="12.75" hidden="1" x14ac:dyDescent="0.2">
      <c r="A20" s="2"/>
      <c r="B20" s="2"/>
      <c r="C20" s="2"/>
      <c r="D20" s="2"/>
      <c r="E20" s="2"/>
      <c r="F20" s="2"/>
      <c r="G20" s="2"/>
      <c r="H20" s="2"/>
      <c r="I20" s="2"/>
      <c r="J20" s="2"/>
      <c r="K20" s="2"/>
      <c r="L20" s="2"/>
      <c r="M20" s="2"/>
      <c r="N20" s="2"/>
      <c r="O20" s="2"/>
      <c r="P20" s="2"/>
      <c r="Q20" s="2"/>
      <c r="R20" s="2"/>
      <c r="S20" s="2"/>
      <c r="T20" s="2"/>
      <c r="U20" s="2"/>
      <c r="V20" s="2"/>
      <c r="W20" s="2"/>
      <c r="X20" s="2"/>
      <c r="Y20" s="2"/>
      <c r="Z20" s="2"/>
    </row>
    <row r="21" spans="1:26" ht="12.75" hidden="1" x14ac:dyDescent="0.2">
      <c r="A21" s="2"/>
      <c r="B21" s="2"/>
      <c r="C21" s="2"/>
      <c r="D21" s="2"/>
      <c r="E21" s="2"/>
      <c r="F21" s="2"/>
      <c r="G21" s="2"/>
      <c r="H21" s="2"/>
      <c r="I21" s="2"/>
      <c r="J21" s="2"/>
      <c r="K21" s="2"/>
      <c r="L21" s="2"/>
      <c r="M21" s="2"/>
      <c r="N21" s="2"/>
      <c r="O21" s="2"/>
      <c r="P21" s="2"/>
      <c r="Q21" s="2"/>
      <c r="R21" s="2"/>
      <c r="S21" s="2"/>
      <c r="T21" s="2"/>
      <c r="U21" s="2"/>
      <c r="V21" s="2"/>
      <c r="W21" s="2"/>
      <c r="X21" s="2"/>
      <c r="Y21" s="2"/>
      <c r="Z21" s="2"/>
    </row>
    <row r="22" spans="1:26" ht="15.75" hidden="1" customHeight="1" x14ac:dyDescent="0.2">
      <c r="A22" s="2"/>
      <c r="B22" s="2"/>
      <c r="C22" s="2"/>
      <c r="D22" s="2"/>
      <c r="E22" s="2"/>
      <c r="F22" s="2"/>
      <c r="G22" s="2"/>
      <c r="H22" s="2"/>
      <c r="I22" s="2"/>
      <c r="J22" s="2"/>
      <c r="K22" s="2"/>
      <c r="L22" s="2"/>
      <c r="M22" s="2"/>
      <c r="N22" s="2"/>
      <c r="O22" s="2"/>
      <c r="P22" s="2"/>
      <c r="Q22" s="2"/>
      <c r="R22" s="2"/>
      <c r="S22" s="2"/>
      <c r="T22" s="2"/>
      <c r="U22" s="2"/>
      <c r="V22" s="2"/>
      <c r="W22" s="2"/>
      <c r="X22" s="2"/>
      <c r="Y22" s="2"/>
      <c r="Z22" s="2"/>
    </row>
    <row r="23" spans="1:26" ht="15.75" hidden="1" customHeight="1" x14ac:dyDescent="0.2">
      <c r="A23" s="2"/>
      <c r="B23" s="2"/>
      <c r="C23" s="2"/>
      <c r="D23" s="2"/>
      <c r="E23" s="2"/>
      <c r="F23" s="2"/>
      <c r="G23" s="2"/>
      <c r="H23" s="2"/>
      <c r="I23" s="2"/>
      <c r="J23" s="2"/>
      <c r="K23" s="2"/>
      <c r="L23" s="2"/>
      <c r="M23" s="2"/>
      <c r="N23" s="2"/>
      <c r="O23" s="2"/>
      <c r="P23" s="2"/>
      <c r="Q23" s="2"/>
      <c r="R23" s="2"/>
      <c r="S23" s="2"/>
      <c r="T23" s="2"/>
      <c r="U23" s="2"/>
      <c r="V23" s="2"/>
      <c r="W23" s="2"/>
      <c r="X23" s="2"/>
      <c r="Y23" s="2"/>
      <c r="Z23" s="2"/>
    </row>
    <row r="24" spans="1:26" ht="15.75" hidden="1" customHeight="1" x14ac:dyDescent="0.2">
      <c r="A24" s="2"/>
      <c r="B24" s="2"/>
      <c r="C24" s="2"/>
      <c r="D24" s="2"/>
      <c r="E24" s="2"/>
      <c r="F24" s="2"/>
      <c r="G24" s="2"/>
      <c r="H24" s="2"/>
      <c r="I24" s="2"/>
      <c r="J24" s="2"/>
      <c r="K24" s="2"/>
      <c r="L24" s="2"/>
      <c r="M24" s="2"/>
      <c r="N24" s="2"/>
      <c r="O24" s="2"/>
      <c r="P24" s="2"/>
      <c r="Q24" s="2"/>
      <c r="R24" s="2"/>
      <c r="S24" s="2"/>
      <c r="T24" s="2"/>
      <c r="U24" s="2"/>
      <c r="V24" s="2"/>
      <c r="W24" s="2"/>
      <c r="X24" s="2"/>
      <c r="Y24" s="2"/>
      <c r="Z24" s="2"/>
    </row>
    <row r="25" spans="1:26" ht="15.75" hidden="1" customHeight="1" x14ac:dyDescent="0.2">
      <c r="A25" s="2"/>
      <c r="B25" s="2"/>
      <c r="C25" s="2"/>
      <c r="D25" s="2"/>
      <c r="E25" s="2"/>
      <c r="F25" s="2"/>
      <c r="G25" s="2"/>
      <c r="H25" s="2"/>
      <c r="I25" s="2"/>
      <c r="J25" s="2"/>
      <c r="K25" s="2"/>
      <c r="L25" s="2"/>
      <c r="M25" s="2"/>
      <c r="N25" s="2"/>
      <c r="O25" s="2"/>
      <c r="P25" s="2"/>
      <c r="Q25" s="2"/>
      <c r="R25" s="2"/>
      <c r="S25" s="2"/>
      <c r="T25" s="2"/>
      <c r="U25" s="2"/>
      <c r="V25" s="2"/>
      <c r="W25" s="2"/>
      <c r="X25" s="2"/>
      <c r="Y25" s="2"/>
      <c r="Z25" s="2"/>
    </row>
    <row r="26" spans="1:26" ht="15.75" hidden="1" customHeight="1" x14ac:dyDescent="0.2">
      <c r="A26" s="2"/>
      <c r="B26" s="2"/>
      <c r="C26" s="2"/>
      <c r="D26" s="2"/>
      <c r="E26" s="2"/>
      <c r="F26" s="2"/>
      <c r="G26" s="2"/>
      <c r="H26" s="2"/>
      <c r="I26" s="2"/>
      <c r="J26" s="2"/>
      <c r="K26" s="2"/>
      <c r="L26" s="2"/>
      <c r="M26" s="2"/>
      <c r="N26" s="2"/>
      <c r="O26" s="2"/>
      <c r="P26" s="2"/>
      <c r="Q26" s="2"/>
      <c r="R26" s="2"/>
      <c r="S26" s="2"/>
      <c r="T26" s="2"/>
      <c r="U26" s="2"/>
      <c r="V26" s="2"/>
      <c r="W26" s="2"/>
      <c r="X26" s="2"/>
      <c r="Y26" s="2"/>
      <c r="Z26" s="2"/>
    </row>
    <row r="27" spans="1:26" ht="15.75" hidden="1" customHeight="1" x14ac:dyDescent="0.2">
      <c r="A27" s="2"/>
      <c r="B27" s="2"/>
      <c r="C27" s="2"/>
      <c r="D27" s="2"/>
      <c r="E27" s="2"/>
      <c r="F27" s="2"/>
      <c r="G27" s="2"/>
      <c r="H27" s="2"/>
      <c r="I27" s="2"/>
      <c r="J27" s="2"/>
      <c r="K27" s="2"/>
      <c r="L27" s="2"/>
      <c r="M27" s="2"/>
      <c r="N27" s="2"/>
      <c r="O27" s="2"/>
      <c r="P27" s="2"/>
      <c r="Q27" s="2"/>
      <c r="R27" s="2"/>
      <c r="S27" s="2"/>
      <c r="T27" s="2"/>
      <c r="U27" s="2"/>
      <c r="V27" s="2"/>
      <c r="W27" s="2"/>
      <c r="X27" s="2"/>
      <c r="Y27" s="2"/>
      <c r="Z27" s="2"/>
    </row>
    <row r="28" spans="1:26" ht="15.75" hidden="1" customHeight="1" x14ac:dyDescent="0.2">
      <c r="A28" s="2"/>
      <c r="B28" s="2"/>
      <c r="C28" s="2"/>
      <c r="D28" s="2"/>
      <c r="E28" s="2"/>
      <c r="F28" s="2"/>
      <c r="G28" s="2"/>
      <c r="H28" s="2"/>
      <c r="I28" s="2"/>
      <c r="J28" s="2"/>
      <c r="K28" s="2"/>
      <c r="L28" s="2"/>
      <c r="M28" s="2"/>
      <c r="N28" s="2"/>
      <c r="O28" s="2"/>
      <c r="P28" s="2"/>
      <c r="Q28" s="2"/>
      <c r="R28" s="2"/>
      <c r="S28" s="2"/>
      <c r="T28" s="2"/>
      <c r="U28" s="2"/>
      <c r="V28" s="2"/>
      <c r="W28" s="2"/>
      <c r="X28" s="2"/>
      <c r="Y28" s="2"/>
      <c r="Z28" s="2"/>
    </row>
    <row r="29" spans="1:26" ht="15.75" hidden="1" customHeight="1" x14ac:dyDescent="0.2">
      <c r="A29" s="2"/>
      <c r="B29" s="2"/>
      <c r="C29" s="2"/>
      <c r="D29" s="2"/>
      <c r="E29" s="2"/>
      <c r="F29" s="2"/>
      <c r="G29" s="2"/>
      <c r="H29" s="2"/>
      <c r="I29" s="2"/>
      <c r="J29" s="2"/>
      <c r="K29" s="2"/>
      <c r="L29" s="2"/>
      <c r="M29" s="2"/>
      <c r="N29" s="2"/>
      <c r="O29" s="2"/>
      <c r="P29" s="2"/>
      <c r="Q29" s="2"/>
      <c r="R29" s="2"/>
      <c r="S29" s="2"/>
      <c r="T29" s="2"/>
      <c r="U29" s="2"/>
      <c r="V29" s="2"/>
      <c r="W29" s="2"/>
      <c r="X29" s="2"/>
      <c r="Y29" s="2"/>
      <c r="Z29" s="2"/>
    </row>
    <row r="30" spans="1:26" ht="15.75" hidden="1" customHeight="1" x14ac:dyDescent="0.2">
      <c r="A30" s="2"/>
      <c r="B30" s="2"/>
      <c r="C30" s="2"/>
      <c r="D30" s="2"/>
      <c r="E30" s="2"/>
      <c r="F30" s="2"/>
      <c r="G30" s="2"/>
      <c r="H30" s="2"/>
      <c r="I30" s="2"/>
      <c r="J30" s="2"/>
      <c r="K30" s="2"/>
      <c r="L30" s="2"/>
      <c r="M30" s="2"/>
      <c r="N30" s="2"/>
      <c r="O30" s="2"/>
      <c r="P30" s="2"/>
      <c r="Q30" s="2"/>
      <c r="R30" s="2"/>
      <c r="S30" s="2"/>
      <c r="T30" s="2"/>
      <c r="U30" s="2"/>
      <c r="V30" s="2"/>
      <c r="W30" s="2"/>
      <c r="X30" s="2"/>
      <c r="Y30" s="2"/>
      <c r="Z30" s="2"/>
    </row>
    <row r="31" spans="1:26" ht="15.75" hidden="1" customHeight="1" x14ac:dyDescent="0.2">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ht="15.75" hidden="1" customHeight="1" x14ac:dyDescent="0.2">
      <c r="A32" s="2"/>
      <c r="B32" s="2"/>
      <c r="C32" s="2"/>
      <c r="D32" s="2"/>
      <c r="E32" s="2"/>
      <c r="F32" s="2"/>
      <c r="G32" s="2"/>
      <c r="H32" s="2"/>
      <c r="I32" s="2"/>
      <c r="J32" s="2"/>
      <c r="K32" s="2"/>
      <c r="L32" s="2"/>
      <c r="M32" s="2"/>
      <c r="N32" s="2"/>
      <c r="O32" s="2"/>
      <c r="P32" s="2"/>
      <c r="Q32" s="2"/>
      <c r="R32" s="2"/>
      <c r="S32" s="2"/>
      <c r="T32" s="2"/>
      <c r="U32" s="2"/>
      <c r="V32" s="2"/>
      <c r="W32" s="2"/>
      <c r="X32" s="2"/>
      <c r="Y32" s="2"/>
      <c r="Z32" s="2"/>
    </row>
    <row r="33" spans="1:26" ht="15.75" hidden="1" customHeight="1" x14ac:dyDescent="0.2">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ht="15.75" hidden="1" customHeight="1" x14ac:dyDescent="0.2">
      <c r="A34" s="2"/>
      <c r="B34" s="2"/>
      <c r="C34" s="2"/>
      <c r="D34" s="2"/>
      <c r="E34" s="2"/>
      <c r="F34" s="2"/>
      <c r="G34" s="2"/>
      <c r="H34" s="2"/>
      <c r="I34" s="2"/>
      <c r="J34" s="2"/>
      <c r="K34" s="2"/>
      <c r="L34" s="2"/>
      <c r="M34" s="2"/>
      <c r="N34" s="2"/>
      <c r="O34" s="2"/>
      <c r="P34" s="2"/>
      <c r="Q34" s="2"/>
      <c r="R34" s="2"/>
      <c r="S34" s="2"/>
      <c r="T34" s="2"/>
      <c r="U34" s="2"/>
      <c r="V34" s="2"/>
      <c r="W34" s="2"/>
      <c r="X34" s="2"/>
      <c r="Y34" s="2"/>
      <c r="Z34" s="2"/>
    </row>
    <row r="35" spans="1:26" ht="15.75" hidden="1" customHeight="1" x14ac:dyDescent="0.2">
      <c r="A35" s="2"/>
      <c r="B35" s="2"/>
      <c r="C35" s="2"/>
      <c r="D35" s="2"/>
      <c r="E35" s="2"/>
      <c r="F35" s="2"/>
      <c r="G35" s="2"/>
      <c r="H35" s="2"/>
      <c r="I35" s="2"/>
      <c r="J35" s="2"/>
      <c r="K35" s="2"/>
      <c r="L35" s="2"/>
      <c r="M35" s="2"/>
      <c r="N35" s="2"/>
      <c r="O35" s="2"/>
      <c r="P35" s="2"/>
      <c r="Q35" s="2"/>
      <c r="R35" s="2"/>
      <c r="S35" s="2"/>
      <c r="T35" s="2"/>
      <c r="U35" s="2"/>
      <c r="V35" s="2"/>
      <c r="W35" s="2"/>
      <c r="X35" s="2"/>
      <c r="Y35" s="2"/>
      <c r="Z35" s="2"/>
    </row>
    <row r="36" spans="1:26" ht="15.75" hidden="1" customHeight="1" x14ac:dyDescent="0.2">
      <c r="A36" s="2"/>
      <c r="B36" s="2"/>
      <c r="C36" s="2"/>
      <c r="D36" s="2"/>
      <c r="E36" s="2"/>
      <c r="F36" s="2"/>
      <c r="G36" s="2"/>
      <c r="H36" s="2"/>
      <c r="I36" s="2"/>
      <c r="J36" s="2"/>
      <c r="K36" s="2"/>
      <c r="L36" s="2"/>
      <c r="M36" s="2"/>
      <c r="N36" s="2"/>
      <c r="O36" s="2"/>
      <c r="P36" s="2"/>
      <c r="Q36" s="2"/>
      <c r="R36" s="2"/>
      <c r="S36" s="2"/>
      <c r="T36" s="2"/>
      <c r="U36" s="2"/>
      <c r="V36" s="2"/>
      <c r="W36" s="2"/>
      <c r="X36" s="2"/>
      <c r="Y36" s="2"/>
      <c r="Z36" s="2"/>
    </row>
    <row r="37" spans="1:26" ht="15.75" hidden="1" customHeight="1" x14ac:dyDescent="0.2">
      <c r="A37" s="2"/>
      <c r="B37" s="2"/>
      <c r="C37" s="2"/>
      <c r="D37" s="2"/>
      <c r="E37" s="2"/>
      <c r="F37" s="2"/>
      <c r="G37" s="2"/>
      <c r="H37" s="2"/>
      <c r="I37" s="2"/>
      <c r="J37" s="2"/>
      <c r="K37" s="2"/>
      <c r="L37" s="2"/>
      <c r="M37" s="2"/>
      <c r="N37" s="2"/>
      <c r="O37" s="2"/>
      <c r="P37" s="2"/>
      <c r="Q37" s="2"/>
      <c r="R37" s="2"/>
      <c r="S37" s="2"/>
      <c r="T37" s="2"/>
      <c r="U37" s="2"/>
      <c r="V37" s="2"/>
      <c r="W37" s="2"/>
      <c r="X37" s="2"/>
      <c r="Y37" s="2"/>
      <c r="Z37" s="2"/>
    </row>
    <row r="38" spans="1:26" ht="15.75" hidden="1" customHeight="1" x14ac:dyDescent="0.2">
      <c r="A38" s="2"/>
      <c r="B38" s="2"/>
      <c r="C38" s="2"/>
      <c r="D38" s="2"/>
      <c r="E38" s="2"/>
      <c r="F38" s="2"/>
      <c r="G38" s="2"/>
      <c r="H38" s="2"/>
      <c r="I38" s="2"/>
      <c r="J38" s="2"/>
      <c r="K38" s="2"/>
      <c r="L38" s="2"/>
      <c r="M38" s="2"/>
      <c r="N38" s="2"/>
      <c r="O38" s="2"/>
      <c r="P38" s="2"/>
      <c r="Q38" s="2"/>
      <c r="R38" s="2"/>
      <c r="S38" s="2"/>
      <c r="T38" s="2"/>
      <c r="U38" s="2"/>
      <c r="V38" s="2"/>
      <c r="W38" s="2"/>
      <c r="X38" s="2"/>
      <c r="Y38" s="2"/>
      <c r="Z38" s="2"/>
    </row>
    <row r="39" spans="1:26" ht="15.75" hidden="1" customHeight="1" x14ac:dyDescent="0.2">
      <c r="A39" s="2"/>
      <c r="B39" s="2"/>
      <c r="C39" s="2"/>
      <c r="D39" s="2"/>
      <c r="E39" s="2"/>
      <c r="F39" s="2"/>
      <c r="G39" s="2"/>
      <c r="H39" s="2"/>
      <c r="I39" s="2"/>
      <c r="J39" s="2"/>
      <c r="K39" s="2"/>
      <c r="L39" s="2"/>
      <c r="M39" s="2"/>
      <c r="N39" s="2"/>
      <c r="O39" s="2"/>
      <c r="P39" s="2"/>
      <c r="Q39" s="2"/>
      <c r="R39" s="2"/>
      <c r="S39" s="2"/>
      <c r="T39" s="2"/>
      <c r="U39" s="2"/>
      <c r="V39" s="2"/>
      <c r="W39" s="2"/>
      <c r="X39" s="2"/>
      <c r="Y39" s="2"/>
      <c r="Z39" s="2"/>
    </row>
    <row r="40" spans="1:26" ht="15.75" hidden="1" customHeight="1" x14ac:dyDescent="0.2">
      <c r="A40" s="2"/>
      <c r="B40" s="2"/>
      <c r="C40" s="2"/>
      <c r="D40" s="2"/>
      <c r="E40" s="2"/>
      <c r="F40" s="2"/>
      <c r="G40" s="2"/>
      <c r="H40" s="2"/>
      <c r="I40" s="2"/>
      <c r="J40" s="2"/>
      <c r="K40" s="2"/>
      <c r="L40" s="2"/>
      <c r="M40" s="2"/>
      <c r="N40" s="2"/>
      <c r="O40" s="2"/>
      <c r="P40" s="2"/>
      <c r="Q40" s="2"/>
      <c r="R40" s="2"/>
      <c r="S40" s="2"/>
      <c r="T40" s="2"/>
      <c r="U40" s="2"/>
      <c r="V40" s="2"/>
      <c r="W40" s="2"/>
      <c r="X40" s="2"/>
      <c r="Y40" s="2"/>
      <c r="Z40" s="2"/>
    </row>
    <row r="41" spans="1:26" ht="15.75" hidden="1" customHeight="1" x14ac:dyDescent="0.2">
      <c r="A41" s="2"/>
      <c r="B41" s="2"/>
      <c r="C41" s="2"/>
      <c r="D41" s="2"/>
      <c r="E41" s="2"/>
      <c r="F41" s="2"/>
      <c r="G41" s="2"/>
      <c r="H41" s="2"/>
      <c r="I41" s="2"/>
      <c r="J41" s="2"/>
      <c r="K41" s="2"/>
      <c r="L41" s="2"/>
      <c r="M41" s="2"/>
      <c r="N41" s="2"/>
      <c r="O41" s="2"/>
      <c r="P41" s="2"/>
      <c r="Q41" s="2"/>
      <c r="R41" s="2"/>
      <c r="S41" s="2"/>
      <c r="T41" s="2"/>
      <c r="U41" s="2"/>
      <c r="V41" s="2"/>
      <c r="W41" s="2"/>
      <c r="X41" s="2"/>
      <c r="Y41" s="2"/>
      <c r="Z41" s="2"/>
    </row>
    <row r="42" spans="1:26" ht="15.75" hidden="1" customHeight="1" x14ac:dyDescent="0.2">
      <c r="A42" s="2"/>
      <c r="B42" s="2"/>
      <c r="C42" s="2"/>
      <c r="D42" s="2"/>
      <c r="E42" s="2"/>
      <c r="F42" s="2"/>
      <c r="G42" s="2"/>
      <c r="H42" s="2"/>
      <c r="I42" s="2"/>
      <c r="J42" s="2"/>
      <c r="K42" s="2"/>
      <c r="L42" s="2"/>
      <c r="M42" s="2"/>
      <c r="N42" s="2"/>
      <c r="O42" s="2"/>
      <c r="P42" s="2"/>
      <c r="Q42" s="2"/>
      <c r="R42" s="2"/>
      <c r="S42" s="2"/>
      <c r="T42" s="2"/>
      <c r="U42" s="2"/>
      <c r="V42" s="2"/>
      <c r="W42" s="2"/>
      <c r="X42" s="2"/>
      <c r="Y42" s="2"/>
      <c r="Z42" s="2"/>
    </row>
    <row r="43" spans="1:26" ht="15.75" hidden="1" customHeight="1" x14ac:dyDescent="0.2">
      <c r="A43" s="2"/>
      <c r="B43" s="2"/>
      <c r="C43" s="2"/>
      <c r="D43" s="2"/>
      <c r="E43" s="2"/>
      <c r="F43" s="2"/>
      <c r="G43" s="2"/>
      <c r="H43" s="2"/>
      <c r="I43" s="2"/>
      <c r="J43" s="2"/>
      <c r="K43" s="2"/>
      <c r="L43" s="2"/>
      <c r="M43" s="2"/>
      <c r="N43" s="2"/>
      <c r="O43" s="2"/>
      <c r="P43" s="2"/>
      <c r="Q43" s="2"/>
      <c r="R43" s="2"/>
      <c r="S43" s="2"/>
      <c r="T43" s="2"/>
      <c r="U43" s="2"/>
      <c r="V43" s="2"/>
      <c r="W43" s="2"/>
      <c r="X43" s="2"/>
      <c r="Y43" s="2"/>
      <c r="Z43" s="2"/>
    </row>
    <row r="44" spans="1:26" ht="15.75" hidden="1" customHeight="1" x14ac:dyDescent="0.2">
      <c r="A44" s="2"/>
      <c r="B44" s="2"/>
      <c r="C44" s="2"/>
      <c r="D44" s="2"/>
      <c r="E44" s="2"/>
      <c r="F44" s="2"/>
      <c r="G44" s="2"/>
      <c r="H44" s="2"/>
      <c r="I44" s="2"/>
      <c r="J44" s="2"/>
      <c r="K44" s="2"/>
      <c r="L44" s="2"/>
      <c r="M44" s="2"/>
      <c r="N44" s="2"/>
      <c r="O44" s="2"/>
      <c r="P44" s="2"/>
      <c r="Q44" s="2"/>
      <c r="R44" s="2"/>
      <c r="S44" s="2"/>
      <c r="T44" s="2"/>
      <c r="U44" s="2"/>
      <c r="V44" s="2"/>
      <c r="W44" s="2"/>
      <c r="X44" s="2"/>
      <c r="Y44" s="2"/>
      <c r="Z44" s="2"/>
    </row>
    <row r="45" spans="1:26" ht="15.75" hidden="1" customHeight="1" x14ac:dyDescent="0.2">
      <c r="A45" s="2"/>
      <c r="B45" s="2"/>
      <c r="C45" s="2"/>
      <c r="D45" s="2"/>
      <c r="E45" s="2"/>
      <c r="F45" s="2"/>
      <c r="G45" s="2"/>
      <c r="H45" s="2"/>
      <c r="I45" s="2"/>
      <c r="J45" s="2"/>
      <c r="K45" s="2"/>
      <c r="L45" s="2"/>
      <c r="M45" s="2"/>
      <c r="N45" s="2"/>
      <c r="O45" s="2"/>
      <c r="P45" s="2"/>
      <c r="Q45" s="2"/>
      <c r="R45" s="2"/>
      <c r="S45" s="2"/>
      <c r="T45" s="2"/>
      <c r="U45" s="2"/>
      <c r="V45" s="2"/>
      <c r="W45" s="2"/>
      <c r="X45" s="2"/>
      <c r="Y45" s="2"/>
      <c r="Z45" s="2"/>
    </row>
    <row r="46" spans="1:26" ht="15.75" hidden="1" customHeight="1" x14ac:dyDescent="0.2">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ht="15.75" hidden="1" customHeight="1" x14ac:dyDescent="0.2">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ht="15.75" hidden="1" customHeight="1" x14ac:dyDescent="0.2">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ht="15.75" hidden="1" customHeight="1" x14ac:dyDescent="0.2">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ht="15.75" hidden="1" customHeight="1" x14ac:dyDescent="0.2">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ht="15.75" hidden="1" customHeight="1" x14ac:dyDescent="0.2">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ht="15.75" hidden="1" customHeight="1" x14ac:dyDescent="0.2">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ht="15.75" hidden="1" customHeight="1" x14ac:dyDescent="0.2">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ht="15.75" hidden="1" customHeight="1" x14ac:dyDescent="0.2">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ht="15.75" hidden="1" customHeight="1" x14ac:dyDescent="0.2">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ht="15.75" hidden="1" customHeight="1" x14ac:dyDescent="0.2">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ht="15.75" hidden="1" customHeight="1" x14ac:dyDescent="0.2">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ht="15.75" hidden="1" customHeight="1" x14ac:dyDescent="0.2">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5.75" hidden="1" customHeight="1" x14ac:dyDescent="0.2">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5.75" hidden="1" customHeight="1" x14ac:dyDescent="0.2">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5.75" hidden="1" customHeight="1" x14ac:dyDescent="0.2">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5.75" hidden="1" customHeight="1" x14ac:dyDescent="0.2">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5.75" hidden="1" customHeight="1" x14ac:dyDescent="0.2">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5.75" hidden="1" customHeight="1" x14ac:dyDescent="0.2">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5.75" hidden="1" customHeight="1" x14ac:dyDescent="0.2">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5.75" hidden="1" customHeight="1" x14ac:dyDescent="0.2">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5.75" hidden="1" customHeight="1" x14ac:dyDescent="0.2">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5.75" hidden="1" customHeight="1" x14ac:dyDescent="0.2">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5.75" hidden="1" customHeight="1" x14ac:dyDescent="0.2">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5.75" hidden="1" customHeight="1" x14ac:dyDescent="0.2">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5.75" hidden="1" customHeight="1" x14ac:dyDescent="0.2">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5.75" hidden="1" customHeight="1" x14ac:dyDescent="0.2">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5.75" hidden="1" customHeight="1" x14ac:dyDescent="0.2">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5.75" hidden="1" customHeight="1" x14ac:dyDescent="0.2">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5.75" hidden="1" customHeight="1" x14ac:dyDescent="0.2">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5.75" hidden="1" customHeight="1" x14ac:dyDescent="0.2">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5.75" hidden="1" customHeight="1" x14ac:dyDescent="0.2">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5.75" hidden="1" customHeight="1" x14ac:dyDescent="0.2">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5.75" hidden="1" customHeight="1" x14ac:dyDescent="0.2">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5.75" hidden="1" customHeight="1" x14ac:dyDescent="0.2">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5.75" hidden="1" customHeight="1" x14ac:dyDescent="0.2">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5.75" hidden="1" customHeight="1" x14ac:dyDescent="0.2">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5.75" hidden="1" customHeight="1" x14ac:dyDescent="0.2">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5.75" hidden="1" customHeight="1" x14ac:dyDescent="0.2">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5.75" hidden="1" customHeight="1" x14ac:dyDescent="0.2">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5.75" hidden="1" customHeight="1" x14ac:dyDescent="0.2">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5.75" hidden="1" customHeight="1" x14ac:dyDescent="0.2">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5.75" hidden="1" customHeight="1" x14ac:dyDescent="0.2">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5.75" hidden="1" customHeight="1" x14ac:dyDescent="0.2">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5.75" hidden="1" customHeight="1" x14ac:dyDescent="0.2">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5.75" hidden="1" customHeight="1" x14ac:dyDescent="0.2">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5.75" hidden="1" customHeight="1" x14ac:dyDescent="0.2">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5.75" hidden="1" customHeight="1" x14ac:dyDescent="0.2">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5.75" hidden="1" customHeight="1" x14ac:dyDescent="0.2">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5.75" hidden="1" customHeight="1" x14ac:dyDescent="0.2">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5.75" hidden="1" customHeight="1" x14ac:dyDescent="0.2">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5.75" hidden="1" customHeight="1" x14ac:dyDescent="0.2">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5.75" hidden="1" customHeight="1" x14ac:dyDescent="0.2">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5.75" hidden="1" customHeight="1" x14ac:dyDescent="0.2">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5.75" hidden="1" customHeight="1" x14ac:dyDescent="0.2">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5.75" hidden="1" customHeight="1" x14ac:dyDescent="0.2">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5.75" hidden="1" customHeight="1" x14ac:dyDescent="0.2">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5.75" hidden="1" customHeight="1" x14ac:dyDescent="0.2">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5.75" hidden="1" customHeight="1" x14ac:dyDescent="0.2">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5.75" hidden="1" customHeight="1" x14ac:dyDescent="0.2">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5.75" hidden="1" customHeight="1" x14ac:dyDescent="0.2">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5.75" hidden="1" customHeight="1" x14ac:dyDescent="0.2">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5.75" hidden="1" customHeight="1" x14ac:dyDescent="0.2">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5.75" hidden="1" customHeight="1" x14ac:dyDescent="0.2">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5.75" hidden="1" customHeight="1" x14ac:dyDescent="0.2">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5.75" hidden="1" customHeight="1" x14ac:dyDescent="0.2">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5.75" hidden="1" customHeight="1" x14ac:dyDescent="0.2">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5.75" hidden="1" customHeight="1" x14ac:dyDescent="0.2">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5.75" hidden="1" customHeight="1" x14ac:dyDescent="0.2">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5.75" hidden="1" customHeight="1" x14ac:dyDescent="0.2">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5.75" hidden="1" customHeight="1" x14ac:dyDescent="0.2">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5.75" hidden="1" customHeight="1" x14ac:dyDescent="0.2">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5.75" hidden="1" customHeight="1" x14ac:dyDescent="0.2">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5.75" hidden="1" customHeight="1" x14ac:dyDescent="0.2">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5.75" hidden="1" customHeight="1" x14ac:dyDescent="0.2">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5.75" hidden="1" customHeight="1" x14ac:dyDescent="0.2">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5.75" hidden="1" customHeight="1" x14ac:dyDescent="0.2">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5.75" hidden="1" customHeight="1" x14ac:dyDescent="0.2">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5.75" hidden="1" customHeight="1" x14ac:dyDescent="0.2">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5.75" hidden="1" customHeight="1" x14ac:dyDescent="0.2">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5.75" hidden="1" customHeight="1" x14ac:dyDescent="0.2">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5.75" hidden="1" customHeight="1" x14ac:dyDescent="0.2">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5.75" hidden="1" customHeight="1" x14ac:dyDescent="0.2">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5.75" hidden="1" customHeight="1" x14ac:dyDescent="0.2">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5.75" hidden="1" customHeight="1" x14ac:dyDescent="0.2">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5.75" hidden="1" customHeight="1" x14ac:dyDescent="0.2">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5.75" hidden="1" customHeight="1" x14ac:dyDescent="0.2">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5.75" hidden="1" customHeight="1" x14ac:dyDescent="0.2">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5.75" hidden="1" customHeight="1" x14ac:dyDescent="0.2">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5.75" hidden="1" customHeight="1" x14ac:dyDescent="0.2">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5.75" hidden="1" customHeight="1" x14ac:dyDescent="0.2">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5.75" hidden="1" customHeight="1" x14ac:dyDescent="0.2">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5.75" hidden="1" customHeight="1" x14ac:dyDescent="0.2">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5.75" hidden="1" customHeight="1" x14ac:dyDescent="0.2">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5.75" hidden="1" customHeight="1" x14ac:dyDescent="0.2">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5.75" hidden="1" customHeight="1" x14ac:dyDescent="0.2">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5.75" hidden="1" customHeight="1" x14ac:dyDescent="0.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5.75" hidden="1" customHeight="1" x14ac:dyDescent="0.2">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5.75" hidden="1" customHeight="1" x14ac:dyDescent="0.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5.75" hidden="1" customHeight="1" x14ac:dyDescent="0.2">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5.75" hidden="1" customHeight="1" x14ac:dyDescent="0.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5.75" hidden="1" customHeight="1" x14ac:dyDescent="0.2">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5.75" hidden="1" customHeight="1" x14ac:dyDescent="0.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5.75" hidden="1" customHeight="1" x14ac:dyDescent="0.2">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5.75" hidden="1" customHeight="1" x14ac:dyDescent="0.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5.75" hidden="1" customHeight="1" x14ac:dyDescent="0.2">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5.75" hidden="1" customHeight="1" x14ac:dyDescent="0.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5.75" hidden="1" customHeight="1" x14ac:dyDescent="0.2">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5.75" hidden="1" customHeight="1" x14ac:dyDescent="0.2">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5.75" hidden="1" customHeight="1" x14ac:dyDescent="0.2">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5.75" hidden="1" customHeight="1" x14ac:dyDescent="0.2">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5.75" hidden="1" customHeight="1" x14ac:dyDescent="0.2">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5.75" hidden="1" customHeight="1" x14ac:dyDescent="0.2">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5.75" hidden="1" customHeight="1" x14ac:dyDescent="0.2">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5.75" hidden="1" customHeight="1" x14ac:dyDescent="0.2">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5.75" hidden="1" customHeight="1" x14ac:dyDescent="0.2">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5.75" hidden="1" customHeight="1" x14ac:dyDescent="0.2">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5.75" hidden="1" customHeight="1" x14ac:dyDescent="0.2">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5.75" hidden="1" customHeight="1" x14ac:dyDescent="0.2">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5.75" hidden="1" customHeight="1" x14ac:dyDescent="0.2">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5.75" hidden="1" customHeight="1" x14ac:dyDescent="0.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5.75" hidden="1" customHeight="1" x14ac:dyDescent="0.2">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5.75" hidden="1" customHeight="1" x14ac:dyDescent="0.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5.75" hidden="1" customHeight="1" x14ac:dyDescent="0.2">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5.75" hidden="1" customHeight="1" x14ac:dyDescent="0.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5.75" hidden="1" customHeight="1" x14ac:dyDescent="0.2">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5.75" hidden="1" customHeight="1" x14ac:dyDescent="0.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5.75" hidden="1" customHeight="1" x14ac:dyDescent="0.2">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5.75" hidden="1" customHeight="1" x14ac:dyDescent="0.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5.75" hidden="1" customHeight="1" x14ac:dyDescent="0.2">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5.75" hidden="1" customHeight="1" x14ac:dyDescent="0.2">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5.75" hidden="1" customHeight="1" x14ac:dyDescent="0.2">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5.75" hidden="1" customHeight="1" x14ac:dyDescent="0.2">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5.75" hidden="1" customHeight="1" x14ac:dyDescent="0.2">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5.75" hidden="1" customHeight="1" x14ac:dyDescent="0.2">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5.75" hidden="1" customHeight="1" x14ac:dyDescent="0.2">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5.75" hidden="1" customHeight="1" x14ac:dyDescent="0.2">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5.75" hidden="1" customHeight="1" x14ac:dyDescent="0.2">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5.75" hidden="1" customHeight="1" x14ac:dyDescent="0.2">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5.75" hidden="1" customHeight="1" x14ac:dyDescent="0.2">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5.75" hidden="1" customHeight="1" x14ac:dyDescent="0.2">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5.75" hidden="1" customHeight="1" x14ac:dyDescent="0.2">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5.75" hidden="1" customHeight="1" x14ac:dyDescent="0.2">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5.75" hidden="1" customHeight="1" x14ac:dyDescent="0.2">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5.75" hidden="1" customHeight="1" x14ac:dyDescent="0.2">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5.75" hidden="1" customHeight="1" x14ac:dyDescent="0.2">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5.75" hidden="1" customHeight="1" x14ac:dyDescent="0.2">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5.75" hidden="1" customHeight="1" x14ac:dyDescent="0.2">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5.75" hidden="1" customHeight="1" x14ac:dyDescent="0.2">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5.75" hidden="1" customHeight="1" x14ac:dyDescent="0.2">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5.75" hidden="1" customHeight="1" x14ac:dyDescent="0.2">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5.75" hidden="1" customHeight="1" x14ac:dyDescent="0.2">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5.75" hidden="1" customHeight="1" x14ac:dyDescent="0.2">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5.75" hidden="1" customHeight="1" x14ac:dyDescent="0.2">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5.75" hidden="1" customHeight="1" x14ac:dyDescent="0.2">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5.75" hidden="1" customHeight="1" x14ac:dyDescent="0.2">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5.75" hidden="1" customHeight="1" x14ac:dyDescent="0.2">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5.75" hidden="1" customHeight="1" x14ac:dyDescent="0.2">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5.75" hidden="1" customHeight="1" x14ac:dyDescent="0.2">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5.75" hidden="1" customHeight="1" x14ac:dyDescent="0.2">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5.75" hidden="1" customHeight="1" x14ac:dyDescent="0.2">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5.75" hidden="1" customHeight="1" x14ac:dyDescent="0.2">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5.75" hidden="1" customHeight="1" x14ac:dyDescent="0.2">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5.75" hidden="1" customHeight="1" x14ac:dyDescent="0.2">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5.75" hidden="1" customHeight="1" x14ac:dyDescent="0.2">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5.75" hidden="1" customHeight="1" x14ac:dyDescent="0.2">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5.75" hidden="1" customHeight="1" x14ac:dyDescent="0.2">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5.75" hidden="1" customHeight="1" x14ac:dyDescent="0.2">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5.75" hidden="1" customHeight="1" x14ac:dyDescent="0.2">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5.75" hidden="1" customHeight="1" x14ac:dyDescent="0.2">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5.75" hidden="1" customHeight="1" x14ac:dyDescent="0.2">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5.75" hidden="1" customHeight="1" x14ac:dyDescent="0.2">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5.75" hidden="1" customHeight="1" x14ac:dyDescent="0.2">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5.75" hidden="1" customHeight="1" x14ac:dyDescent="0.2">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5.75" hidden="1" customHeight="1" x14ac:dyDescent="0.2">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5.75" hidden="1" customHeight="1" x14ac:dyDescent="0.2">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5.75" hidden="1" customHeight="1" x14ac:dyDescent="0.2">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5.75" hidden="1" customHeight="1" x14ac:dyDescent="0.2">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5.75" hidden="1" customHeight="1" x14ac:dyDescent="0.2">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5.75" hidden="1" customHeight="1" x14ac:dyDescent="0.2">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5.75" hidden="1" customHeight="1" x14ac:dyDescent="0.2">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5.75" hidden="1" customHeight="1" x14ac:dyDescent="0.2">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5.75" hidden="1" customHeight="1" x14ac:dyDescent="0.2">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5.75" hidden="1" customHeight="1" x14ac:dyDescent="0.2">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5.75" hidden="1" customHeight="1" x14ac:dyDescent="0.2">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5.75" hidden="1" customHeight="1" x14ac:dyDescent="0.2">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5.75" hidden="1" customHeight="1" x14ac:dyDescent="0.2">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5.75" hidden="1" customHeight="1" x14ac:dyDescent="0.2">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5.75" hidden="1" customHeight="1" x14ac:dyDescent="0.2">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5.75" hidden="1" customHeight="1" x14ac:dyDescent="0.2">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5.75" hidden="1" customHeight="1" x14ac:dyDescent="0.2">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5.75" hidden="1" customHeight="1" x14ac:dyDescent="0.2">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5.75" hidden="1" customHeight="1" x14ac:dyDescent="0.2">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5.75" hidden="1" customHeight="1" x14ac:dyDescent="0.2">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5.75" hidden="1" customHeight="1" x14ac:dyDescent="0.2">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5.75" hidden="1" customHeight="1" x14ac:dyDescent="0.2">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5.75" hidden="1" customHeight="1" x14ac:dyDescent="0.2">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5.75" hidden="1" customHeight="1" x14ac:dyDescent="0.2">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5.75" hidden="1" customHeight="1" x14ac:dyDescent="0.2">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5.75" hidden="1" customHeight="1" x14ac:dyDescent="0.2">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5.75" hidden="1" customHeight="1" x14ac:dyDescent="0.2">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5.75" hidden="1" customHeight="1" x14ac:dyDescent="0.2">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5.75" hidden="1" customHeight="1" x14ac:dyDescent="0.2">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5.75" hidden="1" customHeight="1" x14ac:dyDescent="0.2">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5.75" hidden="1" customHeight="1" x14ac:dyDescent="0.2">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5.75" hidden="1" customHeight="1" x14ac:dyDescent="0.2">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5.75" hidden="1" customHeight="1" x14ac:dyDescent="0.2">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5.75" hidden="1" customHeight="1" x14ac:dyDescent="0.2">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5.75" hidden="1" customHeight="1" x14ac:dyDescent="0.2">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5.75" hidden="1" customHeight="1" x14ac:dyDescent="0.2">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5.75" hidden="1" customHeight="1" x14ac:dyDescent="0.2">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5.75" hidden="1" customHeight="1" x14ac:dyDescent="0.2">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5.75" hidden="1" customHeight="1" x14ac:dyDescent="0.2">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5.75" hidden="1" customHeight="1" x14ac:dyDescent="0.2">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5.75" hidden="1" customHeight="1" x14ac:dyDescent="0.2">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5.75" hidden="1" customHeight="1" x14ac:dyDescent="0.2">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5.75" hidden="1" customHeight="1" x14ac:dyDescent="0.2">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5.75" hidden="1" customHeight="1" x14ac:dyDescent="0.2">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5.75" hidden="1" customHeight="1" x14ac:dyDescent="0.2">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5.75" hidden="1" customHeight="1" x14ac:dyDescent="0.2">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5.75" hidden="1" customHeight="1" x14ac:dyDescent="0.2">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5.75" hidden="1" customHeight="1" x14ac:dyDescent="0.2">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5.75" hidden="1" customHeight="1" x14ac:dyDescent="0.2">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5.75" hidden="1" customHeight="1" x14ac:dyDescent="0.2">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5.75" hidden="1" customHeight="1" x14ac:dyDescent="0.2">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5.75" hidden="1" customHeight="1" x14ac:dyDescent="0.2">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5.75" hidden="1" customHeight="1" x14ac:dyDescent="0.2">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5.75" hidden="1" customHeight="1" x14ac:dyDescent="0.2">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5.75" hidden="1" customHeight="1" x14ac:dyDescent="0.2">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5.75" hidden="1" customHeight="1" x14ac:dyDescent="0.2">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5.75" hidden="1" customHeight="1" x14ac:dyDescent="0.2">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5.75" hidden="1" customHeight="1" x14ac:dyDescent="0.2">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5.75" hidden="1" customHeight="1" x14ac:dyDescent="0.2">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5.75" hidden="1" customHeight="1" x14ac:dyDescent="0.2">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5.75" hidden="1" customHeight="1" x14ac:dyDescent="0.2">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5.75" hidden="1" customHeight="1" x14ac:dyDescent="0.2">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5.75" hidden="1" customHeight="1" x14ac:dyDescent="0.2">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5.75" hidden="1" customHeight="1" x14ac:dyDescent="0.2">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5.75" hidden="1" customHeight="1" x14ac:dyDescent="0.2">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5.75" hidden="1" customHeight="1" x14ac:dyDescent="0.2">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5.75" hidden="1" customHeight="1" x14ac:dyDescent="0.2">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5.75" hidden="1" customHeight="1" x14ac:dyDescent="0.2">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5.75" hidden="1" customHeight="1" x14ac:dyDescent="0.2">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5.75" hidden="1" customHeight="1" x14ac:dyDescent="0.2">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5.75" hidden="1" customHeight="1" x14ac:dyDescent="0.2">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5.75" hidden="1" customHeight="1" x14ac:dyDescent="0.2">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5.75" hidden="1" customHeight="1" x14ac:dyDescent="0.2">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5.75" hidden="1" customHeight="1" x14ac:dyDescent="0.2">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5.75" hidden="1" customHeight="1" x14ac:dyDescent="0.2">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5.75" hidden="1" customHeight="1" x14ac:dyDescent="0.2">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5.75" hidden="1" customHeight="1" x14ac:dyDescent="0.2">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5.75" hidden="1" customHeight="1" x14ac:dyDescent="0.2">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5.75" hidden="1" customHeight="1" x14ac:dyDescent="0.2">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5.75" hidden="1" customHeight="1" x14ac:dyDescent="0.2">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5.75" hidden="1" customHeight="1" x14ac:dyDescent="0.2">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5.75" hidden="1" customHeight="1" x14ac:dyDescent="0.2">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5.75" hidden="1" customHeight="1" x14ac:dyDescent="0.2">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5.75" hidden="1" customHeight="1" x14ac:dyDescent="0.2">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5.75" hidden="1" customHeight="1" x14ac:dyDescent="0.2">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5.75" hidden="1" customHeight="1" x14ac:dyDescent="0.2">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5.75" hidden="1" customHeight="1" x14ac:dyDescent="0.2">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5.75" hidden="1" customHeight="1" x14ac:dyDescent="0.2">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5.75" hidden="1" customHeight="1" x14ac:dyDescent="0.2">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5.75" hidden="1" customHeight="1" x14ac:dyDescent="0.2">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5.75" hidden="1" customHeight="1" x14ac:dyDescent="0.2">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5.75" hidden="1" customHeight="1" x14ac:dyDescent="0.2">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5.75" hidden="1" customHeight="1" x14ac:dyDescent="0.2">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5.75" hidden="1" customHeight="1" x14ac:dyDescent="0.2">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5.75" hidden="1" customHeight="1" x14ac:dyDescent="0.2">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5.75" hidden="1" customHeight="1" x14ac:dyDescent="0.2">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5.75" hidden="1" customHeight="1" x14ac:dyDescent="0.2">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5.75" hidden="1" customHeight="1" x14ac:dyDescent="0.2">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5.75" hidden="1" customHeight="1" x14ac:dyDescent="0.2">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5.75" hidden="1" customHeight="1" x14ac:dyDescent="0.2">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5.75" hidden="1" customHeight="1" x14ac:dyDescent="0.2">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5.75" hidden="1" customHeight="1" x14ac:dyDescent="0.2">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5.75" hidden="1" customHeight="1" x14ac:dyDescent="0.2">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5.75" hidden="1" customHeight="1" x14ac:dyDescent="0.2">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5.75" hidden="1" customHeight="1" x14ac:dyDescent="0.2">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5.75" hidden="1" customHeight="1" x14ac:dyDescent="0.2">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5.75" hidden="1" customHeight="1" x14ac:dyDescent="0.2">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5.75" hidden="1" customHeight="1" x14ac:dyDescent="0.2">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5.75" hidden="1" customHeight="1" x14ac:dyDescent="0.2">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5.75" hidden="1" customHeight="1" x14ac:dyDescent="0.2">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5.75" hidden="1" customHeight="1" x14ac:dyDescent="0.2">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5.75" hidden="1" customHeight="1" x14ac:dyDescent="0.2">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5.75" hidden="1" customHeight="1" x14ac:dyDescent="0.2">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5.75" hidden="1" customHeight="1" x14ac:dyDescent="0.2">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5.75" hidden="1" customHeight="1" x14ac:dyDescent="0.2">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5.75" hidden="1" customHeight="1" x14ac:dyDescent="0.2">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5.75" hidden="1" customHeight="1" x14ac:dyDescent="0.2">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5.75" hidden="1" customHeight="1" x14ac:dyDescent="0.2">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5.75" hidden="1" customHeight="1" x14ac:dyDescent="0.2">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5.75" hidden="1" customHeight="1" x14ac:dyDescent="0.2">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5.75" hidden="1" customHeight="1" x14ac:dyDescent="0.2">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5.75" hidden="1" customHeight="1" x14ac:dyDescent="0.2">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5.75" hidden="1" customHeight="1" x14ac:dyDescent="0.2">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5.75" hidden="1" customHeight="1" x14ac:dyDescent="0.2">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5.75" hidden="1" customHeight="1" x14ac:dyDescent="0.2">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5.75" hidden="1" customHeight="1" x14ac:dyDescent="0.2">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5.75" hidden="1" customHeight="1" x14ac:dyDescent="0.2">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5.75" hidden="1" customHeight="1" x14ac:dyDescent="0.2">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5.75" hidden="1" customHeight="1" x14ac:dyDescent="0.2">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5.75" hidden="1" customHeight="1" x14ac:dyDescent="0.2">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5.75" hidden="1" customHeight="1" x14ac:dyDescent="0.2">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5.75" hidden="1" customHeight="1" x14ac:dyDescent="0.2">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5.75" hidden="1" customHeight="1" x14ac:dyDescent="0.2">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5.75" hidden="1" customHeight="1" x14ac:dyDescent="0.2">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5.75" hidden="1" customHeight="1" x14ac:dyDescent="0.2">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5.75" hidden="1" customHeight="1" x14ac:dyDescent="0.2">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5.75" hidden="1" customHeight="1" x14ac:dyDescent="0.2">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5.75" hidden="1" customHeight="1" x14ac:dyDescent="0.2">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5.75" hidden="1" customHeight="1" x14ac:dyDescent="0.2">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5.75" hidden="1" customHeight="1" x14ac:dyDescent="0.2">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5.75" hidden="1" customHeight="1" x14ac:dyDescent="0.2">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5.75" hidden="1" customHeight="1" x14ac:dyDescent="0.2">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5.75" hidden="1" customHeight="1" x14ac:dyDescent="0.2">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5.75" hidden="1" customHeight="1" x14ac:dyDescent="0.2">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5.75" hidden="1" customHeight="1" x14ac:dyDescent="0.2">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5.75" hidden="1" customHeight="1" x14ac:dyDescent="0.2">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5.75" hidden="1" customHeight="1" x14ac:dyDescent="0.2">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5.75" hidden="1" customHeight="1" x14ac:dyDescent="0.2">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5.75" hidden="1" customHeight="1" x14ac:dyDescent="0.2">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5.75" hidden="1" customHeight="1" x14ac:dyDescent="0.2">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5.75" hidden="1" customHeight="1" x14ac:dyDescent="0.2">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5.75" hidden="1" customHeight="1" x14ac:dyDescent="0.2">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5.75" hidden="1" customHeight="1" x14ac:dyDescent="0.2">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5.75" hidden="1" customHeight="1" x14ac:dyDescent="0.2">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5.75" hidden="1" customHeight="1" x14ac:dyDescent="0.2">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5.75" hidden="1" customHeight="1" x14ac:dyDescent="0.2">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5.75" hidden="1" customHeight="1" x14ac:dyDescent="0.2">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5.75" hidden="1" customHeight="1" x14ac:dyDescent="0.2">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5.75" hidden="1" customHeight="1" x14ac:dyDescent="0.2">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5.75" hidden="1" customHeight="1" x14ac:dyDescent="0.2">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5.75" hidden="1" customHeight="1" x14ac:dyDescent="0.2">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5.75" hidden="1" customHeight="1" x14ac:dyDescent="0.2">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5.75" hidden="1" customHeight="1" x14ac:dyDescent="0.2">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5.75" hidden="1" customHeight="1" x14ac:dyDescent="0.2">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5.75" hidden="1" customHeight="1" x14ac:dyDescent="0.2">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5.75" hidden="1" customHeight="1" x14ac:dyDescent="0.2">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5.75" hidden="1" customHeight="1" x14ac:dyDescent="0.2">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5.75" hidden="1" customHeight="1" x14ac:dyDescent="0.2">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5.75" hidden="1" customHeight="1" x14ac:dyDescent="0.2">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5.75" hidden="1" customHeight="1" x14ac:dyDescent="0.2">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5.75" hidden="1" customHeight="1" x14ac:dyDescent="0.2">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5.75" hidden="1" customHeight="1" x14ac:dyDescent="0.2">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5.75" hidden="1" customHeight="1" x14ac:dyDescent="0.2">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5.75" hidden="1" customHeight="1" x14ac:dyDescent="0.2">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5.75" hidden="1" customHeight="1" x14ac:dyDescent="0.2">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5.75" hidden="1" customHeight="1" x14ac:dyDescent="0.2">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5.75" hidden="1" customHeight="1" x14ac:dyDescent="0.2">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5.75" hidden="1" customHeight="1" x14ac:dyDescent="0.2">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5.75" hidden="1" customHeight="1" x14ac:dyDescent="0.2">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5.75" hidden="1" customHeight="1" x14ac:dyDescent="0.2">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5.75" hidden="1" customHeight="1" x14ac:dyDescent="0.2">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5.75" hidden="1" customHeight="1" x14ac:dyDescent="0.2">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5.75" hidden="1" customHeight="1" x14ac:dyDescent="0.2">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5.75" hidden="1" customHeight="1" x14ac:dyDescent="0.2">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5.75" hidden="1" customHeight="1" x14ac:dyDescent="0.2">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5.75" hidden="1" customHeight="1" x14ac:dyDescent="0.2">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5.75" hidden="1" customHeight="1" x14ac:dyDescent="0.2">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5.75" hidden="1" customHeight="1" x14ac:dyDescent="0.2">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5.75" hidden="1" customHeight="1" x14ac:dyDescent="0.2">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5.75" hidden="1" customHeight="1" x14ac:dyDescent="0.2">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5.75" hidden="1" customHeight="1" x14ac:dyDescent="0.2">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5.75" hidden="1" customHeight="1" x14ac:dyDescent="0.2">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5.75" hidden="1" customHeight="1" x14ac:dyDescent="0.2">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5.75" hidden="1" customHeight="1" x14ac:dyDescent="0.2">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5.75" hidden="1" customHeight="1" x14ac:dyDescent="0.2">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5.75" hidden="1" customHeight="1" x14ac:dyDescent="0.2">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5.75" hidden="1" customHeight="1" x14ac:dyDescent="0.2">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5.75" hidden="1" customHeight="1" x14ac:dyDescent="0.2">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5.75" hidden="1" customHeight="1" x14ac:dyDescent="0.2">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5.75" hidden="1" customHeight="1" x14ac:dyDescent="0.2">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5.75" hidden="1" customHeight="1" x14ac:dyDescent="0.2">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5.75" hidden="1" customHeight="1" x14ac:dyDescent="0.2">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5.75" hidden="1" customHeight="1" x14ac:dyDescent="0.2">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5.75" hidden="1" customHeight="1" x14ac:dyDescent="0.2">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5.75" hidden="1" customHeight="1" x14ac:dyDescent="0.2">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5.75" hidden="1" customHeight="1" x14ac:dyDescent="0.2">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5.75" hidden="1" customHeight="1" x14ac:dyDescent="0.2">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5.75" hidden="1" customHeight="1" x14ac:dyDescent="0.2">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5.75" hidden="1" customHeight="1" x14ac:dyDescent="0.2">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5.75" hidden="1" customHeight="1" x14ac:dyDescent="0.2">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5.75" hidden="1" customHeight="1" x14ac:dyDescent="0.2">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5.75" hidden="1" customHeight="1" x14ac:dyDescent="0.2">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5.75" hidden="1" customHeight="1" x14ac:dyDescent="0.2">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5.75" hidden="1" customHeight="1" x14ac:dyDescent="0.2">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5.75" hidden="1" customHeight="1" x14ac:dyDescent="0.2">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5.75" hidden="1" customHeight="1" x14ac:dyDescent="0.2">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5.75" hidden="1" customHeight="1" x14ac:dyDescent="0.2">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5.75" hidden="1" customHeight="1" x14ac:dyDescent="0.2">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5.75" hidden="1" customHeight="1" x14ac:dyDescent="0.2">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5.75" hidden="1" customHeight="1" x14ac:dyDescent="0.2">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5.75" hidden="1" customHeight="1" x14ac:dyDescent="0.2">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5.75" hidden="1" customHeight="1" x14ac:dyDescent="0.2">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5.75" hidden="1" customHeight="1" x14ac:dyDescent="0.2">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5.75" hidden="1" customHeight="1" x14ac:dyDescent="0.2">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5.75" hidden="1" customHeight="1" x14ac:dyDescent="0.2">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5.75" hidden="1" customHeight="1" x14ac:dyDescent="0.2">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5.75" hidden="1" customHeight="1" x14ac:dyDescent="0.2">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5.75" hidden="1" customHeight="1" x14ac:dyDescent="0.2">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5.75" hidden="1" customHeight="1" x14ac:dyDescent="0.2">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5.75" hidden="1" customHeight="1" x14ac:dyDescent="0.2">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5.75" hidden="1" customHeight="1" x14ac:dyDescent="0.2">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5.75" hidden="1" customHeight="1" x14ac:dyDescent="0.2">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5.75" hidden="1" customHeight="1" x14ac:dyDescent="0.2">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5.75" hidden="1" customHeight="1" x14ac:dyDescent="0.2">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5.75" hidden="1" customHeight="1" x14ac:dyDescent="0.2">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5.75" hidden="1" customHeight="1" x14ac:dyDescent="0.2">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5.75" hidden="1" customHeight="1" x14ac:dyDescent="0.2">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5.75" hidden="1" customHeight="1" x14ac:dyDescent="0.2">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5.75" hidden="1" customHeight="1" x14ac:dyDescent="0.2">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5.75" hidden="1" customHeight="1" x14ac:dyDescent="0.2">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5.75" hidden="1" customHeight="1" x14ac:dyDescent="0.2">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5.75" hidden="1" customHeight="1" x14ac:dyDescent="0.2">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5.75" hidden="1" customHeight="1" x14ac:dyDescent="0.2">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5.75" hidden="1" customHeight="1" x14ac:dyDescent="0.2">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5.75" hidden="1" customHeight="1" x14ac:dyDescent="0.2">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5.75" hidden="1" customHeight="1" x14ac:dyDescent="0.2">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5.75" hidden="1" customHeight="1" x14ac:dyDescent="0.2">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5.75" hidden="1" customHeight="1" x14ac:dyDescent="0.2">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5.75" hidden="1" customHeight="1" x14ac:dyDescent="0.2">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5.75" hidden="1" customHeight="1" x14ac:dyDescent="0.2">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5.75" hidden="1" customHeight="1" x14ac:dyDescent="0.2">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5.75" hidden="1" customHeight="1" x14ac:dyDescent="0.2">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5.75" hidden="1" customHeight="1" x14ac:dyDescent="0.2">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5.75" hidden="1" customHeight="1" x14ac:dyDescent="0.2">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5.75" hidden="1" customHeight="1" x14ac:dyDescent="0.2">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5.75" hidden="1" customHeight="1" x14ac:dyDescent="0.2">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5.75" hidden="1" customHeight="1" x14ac:dyDescent="0.2">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5.75" hidden="1" customHeight="1" x14ac:dyDescent="0.2">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5.75" hidden="1" customHeight="1" x14ac:dyDescent="0.2">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5.75" hidden="1" customHeight="1" x14ac:dyDescent="0.2">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5.75" hidden="1" customHeight="1" x14ac:dyDescent="0.2">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5.75" hidden="1" customHeight="1" x14ac:dyDescent="0.2">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5.75" hidden="1" customHeight="1" x14ac:dyDescent="0.2">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5.75" hidden="1" customHeight="1" x14ac:dyDescent="0.2">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5.75" hidden="1" customHeight="1" x14ac:dyDescent="0.2">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5.75" hidden="1" customHeight="1" x14ac:dyDescent="0.2">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5.75" hidden="1" customHeight="1" x14ac:dyDescent="0.2">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5.75" hidden="1" customHeight="1" x14ac:dyDescent="0.2">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5.75" hidden="1" customHeight="1" x14ac:dyDescent="0.2">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5.75" hidden="1" customHeight="1" x14ac:dyDescent="0.2">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5.75" hidden="1" customHeight="1" x14ac:dyDescent="0.2">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5.75" hidden="1" customHeight="1" x14ac:dyDescent="0.2">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5.75" hidden="1" customHeight="1" x14ac:dyDescent="0.2">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5.75" hidden="1" customHeight="1" x14ac:dyDescent="0.2">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5.75" hidden="1" customHeight="1" x14ac:dyDescent="0.2">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5.75" hidden="1" customHeight="1" x14ac:dyDescent="0.2">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5.75" hidden="1" customHeight="1" x14ac:dyDescent="0.2">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5.75" hidden="1" customHeight="1" x14ac:dyDescent="0.2">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5.75" hidden="1" customHeight="1" x14ac:dyDescent="0.2">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5.75" hidden="1" customHeight="1" x14ac:dyDescent="0.2">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5.75" hidden="1" customHeight="1" x14ac:dyDescent="0.2">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5.75" hidden="1" customHeight="1" x14ac:dyDescent="0.2">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5.75" hidden="1" customHeight="1" x14ac:dyDescent="0.2">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5.75" hidden="1" customHeight="1" x14ac:dyDescent="0.2">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5.75" hidden="1" customHeight="1" x14ac:dyDescent="0.2">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5.75" hidden="1" customHeight="1" x14ac:dyDescent="0.2">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5.75" hidden="1" customHeight="1" x14ac:dyDescent="0.2">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5.75" hidden="1" customHeight="1" x14ac:dyDescent="0.2">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5.75" hidden="1" customHeight="1" x14ac:dyDescent="0.2">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5.75" hidden="1" customHeight="1" x14ac:dyDescent="0.2">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5.75" hidden="1" customHeight="1" x14ac:dyDescent="0.2">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5.75" hidden="1" customHeight="1" x14ac:dyDescent="0.2">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5.75" hidden="1" customHeight="1" x14ac:dyDescent="0.2">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5.75" hidden="1" customHeight="1" x14ac:dyDescent="0.2">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5.75" hidden="1" customHeight="1" x14ac:dyDescent="0.2">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5.75" hidden="1" customHeight="1" x14ac:dyDescent="0.2">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5.75" hidden="1" customHeight="1" x14ac:dyDescent="0.2">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5.75" hidden="1" customHeight="1" x14ac:dyDescent="0.2">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5.75" hidden="1" customHeight="1" x14ac:dyDescent="0.2">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5.75" hidden="1" customHeight="1" x14ac:dyDescent="0.2">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5.75" hidden="1" customHeight="1" x14ac:dyDescent="0.2">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5.75" hidden="1" customHeight="1" x14ac:dyDescent="0.2">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5.75" hidden="1" customHeight="1" x14ac:dyDescent="0.2">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5.75" hidden="1" customHeight="1" x14ac:dyDescent="0.2">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5.75" hidden="1" customHeight="1" x14ac:dyDescent="0.2">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5.75" hidden="1" customHeight="1" x14ac:dyDescent="0.2">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5.75" hidden="1" customHeight="1" x14ac:dyDescent="0.2">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5.75" hidden="1" customHeight="1" x14ac:dyDescent="0.2">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5.75" hidden="1" customHeight="1" x14ac:dyDescent="0.2">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5.75" hidden="1" customHeight="1" x14ac:dyDescent="0.2">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5.75" hidden="1" customHeight="1" x14ac:dyDescent="0.2">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5.75" hidden="1" customHeight="1" x14ac:dyDescent="0.2">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5.75" hidden="1" customHeight="1" x14ac:dyDescent="0.2">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5.75" hidden="1" customHeight="1" x14ac:dyDescent="0.2">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5.75" hidden="1" customHeight="1" x14ac:dyDescent="0.2">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5.75" hidden="1" customHeight="1" x14ac:dyDescent="0.2">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5.75" hidden="1" customHeight="1" x14ac:dyDescent="0.2">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5.75" hidden="1" customHeight="1" x14ac:dyDescent="0.2">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5.75" hidden="1" customHeight="1" x14ac:dyDescent="0.2">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5.75" hidden="1" customHeight="1" x14ac:dyDescent="0.2">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5.75" hidden="1" customHeight="1" x14ac:dyDescent="0.2">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5.75" hidden="1" customHeight="1" x14ac:dyDescent="0.2">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5.75" hidden="1" customHeight="1" x14ac:dyDescent="0.2">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5.75" hidden="1" customHeight="1" x14ac:dyDescent="0.2">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5.75" hidden="1" customHeight="1" x14ac:dyDescent="0.2">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5.75" hidden="1" customHeight="1" x14ac:dyDescent="0.2">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5.75" hidden="1" customHeight="1" x14ac:dyDescent="0.2">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5.75" hidden="1" customHeight="1" x14ac:dyDescent="0.2">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5.75" hidden="1" customHeight="1" x14ac:dyDescent="0.2">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5.75" hidden="1" customHeight="1" x14ac:dyDescent="0.2">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5.75" hidden="1" customHeight="1" x14ac:dyDescent="0.2">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5.75" hidden="1" customHeight="1" x14ac:dyDescent="0.2">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5.75" hidden="1" customHeight="1" x14ac:dyDescent="0.2">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5.75" hidden="1" customHeight="1" x14ac:dyDescent="0.2">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5.75" hidden="1" customHeight="1" x14ac:dyDescent="0.2">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5.75" hidden="1" customHeight="1" x14ac:dyDescent="0.2">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5.75" hidden="1" customHeight="1" x14ac:dyDescent="0.2">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5.75" hidden="1" customHeight="1" x14ac:dyDescent="0.2">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5.75" hidden="1" customHeight="1" x14ac:dyDescent="0.2">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5.75" hidden="1" customHeight="1" x14ac:dyDescent="0.2">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5.75" hidden="1" customHeight="1" x14ac:dyDescent="0.2">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5.75" hidden="1" customHeight="1" x14ac:dyDescent="0.2">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5.75" hidden="1" customHeight="1" x14ac:dyDescent="0.2">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5.75" hidden="1" customHeight="1" x14ac:dyDescent="0.2">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5.75" hidden="1" customHeight="1" x14ac:dyDescent="0.2">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5.75" hidden="1" customHeight="1" x14ac:dyDescent="0.2">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5.75" hidden="1" customHeight="1" x14ac:dyDescent="0.2">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5.75" hidden="1" customHeight="1" x14ac:dyDescent="0.2">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5.75" hidden="1" customHeight="1" x14ac:dyDescent="0.2">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5.75" hidden="1" customHeight="1" x14ac:dyDescent="0.2">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5.75" hidden="1" customHeight="1" x14ac:dyDescent="0.2">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5.75" hidden="1" customHeight="1" x14ac:dyDescent="0.2">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5.75" hidden="1" customHeight="1" x14ac:dyDescent="0.2">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5.75" hidden="1" customHeight="1" x14ac:dyDescent="0.2">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5.75" hidden="1" customHeight="1" x14ac:dyDescent="0.2">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5.75" hidden="1" customHeight="1" x14ac:dyDescent="0.2">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5.75" hidden="1" customHeight="1" x14ac:dyDescent="0.2">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5.75" hidden="1" customHeight="1" x14ac:dyDescent="0.2">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5.75" hidden="1" customHeight="1" x14ac:dyDescent="0.2">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5.75" hidden="1" customHeight="1" x14ac:dyDescent="0.2">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5.75" hidden="1" customHeight="1" x14ac:dyDescent="0.2">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5.75" hidden="1" customHeight="1" x14ac:dyDescent="0.2">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5.75" hidden="1" customHeight="1" x14ac:dyDescent="0.2">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5.75" hidden="1" customHeight="1" x14ac:dyDescent="0.2">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5.75" hidden="1" customHeight="1" x14ac:dyDescent="0.2">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5.75" hidden="1" customHeight="1" x14ac:dyDescent="0.2">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5.75" hidden="1" customHeight="1" x14ac:dyDescent="0.2">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5.75" hidden="1" customHeight="1" x14ac:dyDescent="0.2">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5.75" hidden="1" customHeight="1" x14ac:dyDescent="0.2">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5.75" hidden="1" customHeight="1" x14ac:dyDescent="0.2">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5.75" hidden="1" customHeight="1" x14ac:dyDescent="0.2">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5.75" hidden="1" customHeight="1" x14ac:dyDescent="0.2">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5.75" hidden="1" customHeight="1" x14ac:dyDescent="0.2">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5.75" hidden="1" customHeight="1" x14ac:dyDescent="0.2">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5.75" hidden="1" customHeight="1" x14ac:dyDescent="0.2">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5.75" hidden="1" customHeight="1" x14ac:dyDescent="0.2">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5.75" hidden="1" customHeight="1" x14ac:dyDescent="0.2">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5.75" hidden="1" customHeight="1" x14ac:dyDescent="0.2">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5.75" hidden="1" customHeight="1" x14ac:dyDescent="0.2">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5.75" hidden="1" customHeight="1" x14ac:dyDescent="0.2">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5.75" hidden="1" customHeight="1" x14ac:dyDescent="0.2">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5.75" hidden="1" customHeight="1" x14ac:dyDescent="0.2">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5.75" hidden="1" customHeight="1" x14ac:dyDescent="0.2">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5.75" hidden="1" customHeight="1" x14ac:dyDescent="0.2">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5.75" hidden="1" customHeight="1" x14ac:dyDescent="0.2">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5.75" hidden="1" customHeight="1" x14ac:dyDescent="0.2">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5.75" hidden="1" customHeight="1" x14ac:dyDescent="0.2">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5.75" hidden="1" customHeight="1" x14ac:dyDescent="0.2">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5.75" hidden="1" customHeight="1" x14ac:dyDescent="0.2">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5.75" hidden="1" customHeight="1" x14ac:dyDescent="0.2">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5.75" hidden="1" customHeight="1" x14ac:dyDescent="0.2">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5.75" hidden="1" customHeight="1" x14ac:dyDescent="0.2">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5.75" hidden="1" customHeight="1" x14ac:dyDescent="0.2">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5.75" hidden="1" customHeight="1" x14ac:dyDescent="0.2">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5.75" hidden="1" customHeight="1" x14ac:dyDescent="0.2">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5.75" hidden="1" customHeight="1" x14ac:dyDescent="0.2">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5.75" hidden="1" customHeight="1" x14ac:dyDescent="0.2">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5.75" hidden="1" customHeight="1" x14ac:dyDescent="0.2">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5.75" hidden="1" customHeight="1" x14ac:dyDescent="0.2">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5.75" hidden="1" customHeight="1" x14ac:dyDescent="0.2">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5.75" hidden="1" customHeight="1" x14ac:dyDescent="0.2">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5.75" hidden="1" customHeight="1" x14ac:dyDescent="0.2">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5.75" hidden="1" customHeight="1" x14ac:dyDescent="0.2">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5.75" hidden="1" customHeight="1" x14ac:dyDescent="0.2">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5.75" hidden="1" customHeight="1" x14ac:dyDescent="0.2">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5.75" hidden="1" customHeight="1" x14ac:dyDescent="0.2">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5.75" hidden="1" customHeight="1" x14ac:dyDescent="0.2">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5.75" hidden="1" customHeight="1" x14ac:dyDescent="0.2">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5.75" hidden="1" customHeight="1" x14ac:dyDescent="0.2">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5.75" hidden="1" customHeight="1" x14ac:dyDescent="0.2">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5.75" hidden="1" customHeight="1" x14ac:dyDescent="0.2">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5.75" hidden="1" customHeight="1" x14ac:dyDescent="0.2">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5.75" hidden="1" customHeight="1" x14ac:dyDescent="0.2">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5.75" hidden="1" customHeight="1" x14ac:dyDescent="0.2">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5.75" hidden="1" customHeight="1" x14ac:dyDescent="0.2">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5.75" hidden="1" customHeight="1" x14ac:dyDescent="0.2">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5.75" hidden="1" customHeight="1" x14ac:dyDescent="0.2">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5.75" hidden="1" customHeight="1" x14ac:dyDescent="0.2">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5.75" hidden="1" customHeight="1" x14ac:dyDescent="0.2">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5.75" hidden="1" customHeight="1" x14ac:dyDescent="0.2">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5.75" hidden="1" customHeight="1" x14ac:dyDescent="0.2">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5.75" hidden="1" customHeight="1" x14ac:dyDescent="0.2">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5.75" hidden="1" customHeight="1" x14ac:dyDescent="0.2">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5.75" hidden="1" customHeight="1" x14ac:dyDescent="0.2">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5.75" hidden="1" customHeight="1" x14ac:dyDescent="0.2">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5.75" hidden="1" customHeight="1" x14ac:dyDescent="0.2">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5.75" hidden="1" customHeight="1" x14ac:dyDescent="0.2">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5.75" hidden="1" customHeight="1" x14ac:dyDescent="0.2">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5.75" hidden="1" customHeight="1" x14ac:dyDescent="0.2">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5.75" hidden="1" customHeight="1" x14ac:dyDescent="0.2">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5.75" hidden="1" customHeight="1" x14ac:dyDescent="0.2">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5.75" hidden="1" customHeight="1" x14ac:dyDescent="0.2">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5.75" hidden="1" customHeight="1" x14ac:dyDescent="0.2">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5.75" hidden="1" customHeight="1" x14ac:dyDescent="0.2">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5.75" hidden="1" customHeight="1" x14ac:dyDescent="0.2">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5.75" hidden="1" customHeight="1" x14ac:dyDescent="0.2">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5.75" hidden="1" customHeight="1" x14ac:dyDescent="0.2">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5.75" hidden="1" customHeight="1" x14ac:dyDescent="0.2">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5.75" hidden="1" customHeight="1" x14ac:dyDescent="0.2">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5.75" hidden="1" customHeight="1" x14ac:dyDescent="0.2">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5.75" hidden="1" customHeight="1" x14ac:dyDescent="0.2">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5.75" hidden="1" customHeight="1" x14ac:dyDescent="0.2">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5.75" hidden="1" customHeight="1" x14ac:dyDescent="0.2">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5.75" hidden="1" customHeight="1" x14ac:dyDescent="0.2">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5.75" hidden="1" customHeight="1" x14ac:dyDescent="0.2">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5.75" hidden="1" customHeight="1" x14ac:dyDescent="0.2">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5.75" hidden="1" customHeight="1" x14ac:dyDescent="0.2">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5.75" hidden="1" customHeight="1" x14ac:dyDescent="0.2">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5.75" hidden="1" customHeight="1" x14ac:dyDescent="0.2">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5.75" hidden="1" customHeight="1" x14ac:dyDescent="0.2">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5.75" hidden="1" customHeight="1" x14ac:dyDescent="0.2">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5.75" hidden="1" customHeight="1" x14ac:dyDescent="0.2">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5.75" hidden="1" customHeight="1" x14ac:dyDescent="0.2">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5.75" hidden="1" customHeight="1" x14ac:dyDescent="0.2">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5.75" hidden="1" customHeight="1" x14ac:dyDescent="0.2">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5.75" hidden="1" customHeight="1" x14ac:dyDescent="0.2">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5.75" hidden="1" customHeight="1" x14ac:dyDescent="0.2">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5.75" hidden="1" customHeight="1" x14ac:dyDescent="0.2">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5.75" hidden="1" customHeight="1" x14ac:dyDescent="0.2">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5.75" hidden="1" customHeight="1" x14ac:dyDescent="0.2">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5.75" hidden="1" customHeight="1" x14ac:dyDescent="0.2">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5.75" hidden="1" customHeight="1" x14ac:dyDescent="0.2">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5.75" hidden="1" customHeight="1" x14ac:dyDescent="0.2">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5.75" hidden="1" customHeight="1" x14ac:dyDescent="0.2">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5.75" hidden="1" customHeight="1" x14ac:dyDescent="0.2">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5.75" hidden="1" customHeight="1" x14ac:dyDescent="0.2">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5.75" hidden="1" customHeight="1" x14ac:dyDescent="0.2">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5.75" hidden="1" customHeight="1" x14ac:dyDescent="0.2">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5.75" hidden="1" customHeight="1" x14ac:dyDescent="0.2">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5.75" hidden="1" customHeight="1" x14ac:dyDescent="0.2">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5.75" hidden="1" customHeight="1" x14ac:dyDescent="0.2">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5.75" hidden="1" customHeight="1" x14ac:dyDescent="0.2">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5.75" hidden="1" customHeight="1" x14ac:dyDescent="0.2">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5.75" hidden="1" customHeight="1" x14ac:dyDescent="0.2">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5.75" hidden="1" customHeight="1" x14ac:dyDescent="0.2">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5.75" hidden="1" customHeight="1" x14ac:dyDescent="0.2">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5.75" hidden="1" customHeight="1" x14ac:dyDescent="0.2">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5.75" hidden="1" customHeight="1" x14ac:dyDescent="0.2">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5.75" hidden="1" customHeight="1" x14ac:dyDescent="0.2">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5.75" hidden="1" customHeight="1" x14ac:dyDescent="0.2">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5.75" hidden="1" customHeight="1" x14ac:dyDescent="0.2">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5.75" hidden="1" customHeight="1" x14ac:dyDescent="0.2">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5.75" hidden="1" customHeight="1" x14ac:dyDescent="0.2">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5.75" hidden="1" customHeight="1" x14ac:dyDescent="0.2">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5.75" hidden="1" customHeight="1" x14ac:dyDescent="0.2">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5.75" hidden="1" customHeight="1" x14ac:dyDescent="0.2">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5.75" hidden="1" customHeight="1" x14ac:dyDescent="0.2">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5.75" hidden="1" customHeight="1" x14ac:dyDescent="0.2">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5.75" hidden="1" customHeight="1" x14ac:dyDescent="0.2">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5.75" hidden="1" customHeight="1" x14ac:dyDescent="0.2">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5.75" hidden="1" customHeight="1" x14ac:dyDescent="0.2">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5.75" hidden="1" customHeight="1" x14ac:dyDescent="0.2">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5.75" hidden="1" customHeight="1" x14ac:dyDescent="0.2">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5.75" hidden="1" customHeight="1" x14ac:dyDescent="0.2">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5.75" hidden="1" customHeight="1" x14ac:dyDescent="0.2">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5.75" hidden="1" customHeight="1" x14ac:dyDescent="0.2">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5.75" hidden="1" customHeight="1" x14ac:dyDescent="0.2">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5.75" hidden="1" customHeight="1" x14ac:dyDescent="0.2">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5.75" hidden="1" customHeight="1" x14ac:dyDescent="0.2">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5.75" hidden="1" customHeight="1" x14ac:dyDescent="0.2">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5.75" hidden="1" customHeight="1" x14ac:dyDescent="0.2">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5.75" hidden="1" customHeight="1" x14ac:dyDescent="0.2">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5.75" hidden="1" customHeight="1" x14ac:dyDescent="0.2">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5.75" hidden="1" customHeight="1" x14ac:dyDescent="0.2">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5.75" hidden="1" customHeight="1" x14ac:dyDescent="0.2">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5.75" hidden="1" customHeight="1" x14ac:dyDescent="0.2">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5.75" hidden="1" customHeight="1" x14ac:dyDescent="0.2">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5.75" hidden="1" customHeight="1" x14ac:dyDescent="0.2">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5.75" hidden="1" customHeight="1" x14ac:dyDescent="0.2">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5.75" hidden="1" customHeight="1" x14ac:dyDescent="0.2">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5.75" hidden="1" customHeight="1" x14ac:dyDescent="0.2">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5.75" hidden="1" customHeight="1" x14ac:dyDescent="0.2">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5.75" hidden="1" customHeight="1" x14ac:dyDescent="0.2">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5.75" hidden="1" customHeight="1" x14ac:dyDescent="0.2">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5.75" hidden="1" customHeight="1" x14ac:dyDescent="0.2">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5.75" hidden="1" customHeight="1" x14ac:dyDescent="0.2">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5.75" hidden="1" customHeight="1" x14ac:dyDescent="0.2">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5.75" hidden="1" customHeight="1" x14ac:dyDescent="0.2">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5.75" hidden="1" customHeight="1" x14ac:dyDescent="0.2">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5.75" hidden="1" customHeight="1" x14ac:dyDescent="0.2">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5.75" hidden="1" customHeight="1" x14ac:dyDescent="0.2">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5.75" hidden="1" customHeight="1" x14ac:dyDescent="0.2">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5.75" hidden="1" customHeight="1" x14ac:dyDescent="0.2">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5.75" hidden="1" customHeight="1" x14ac:dyDescent="0.2">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5.75" hidden="1" customHeight="1" x14ac:dyDescent="0.2">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5.75" hidden="1" customHeight="1" x14ac:dyDescent="0.2">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5.75" hidden="1" customHeight="1" x14ac:dyDescent="0.2">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5.75" hidden="1" customHeight="1" x14ac:dyDescent="0.2">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5.75" hidden="1" customHeight="1" x14ac:dyDescent="0.2">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5.75" hidden="1" customHeight="1" x14ac:dyDescent="0.2">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5.75" hidden="1" customHeight="1" x14ac:dyDescent="0.2">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5.75" hidden="1" customHeight="1" x14ac:dyDescent="0.2">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5.75" hidden="1" customHeight="1" x14ac:dyDescent="0.2">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5.75" hidden="1" customHeight="1" x14ac:dyDescent="0.2">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5.75" hidden="1" customHeight="1" x14ac:dyDescent="0.2">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5.75" hidden="1" customHeight="1" x14ac:dyDescent="0.2">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5.75" hidden="1" customHeight="1" x14ac:dyDescent="0.2">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5.75" hidden="1" customHeight="1" x14ac:dyDescent="0.2">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5.75" hidden="1" customHeight="1" x14ac:dyDescent="0.2">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5.75" hidden="1" customHeight="1" x14ac:dyDescent="0.2">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5.75" hidden="1" customHeight="1" x14ac:dyDescent="0.2">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5.75" hidden="1" customHeight="1" x14ac:dyDescent="0.2">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5.75" hidden="1" customHeight="1" x14ac:dyDescent="0.2">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5.75" hidden="1" customHeight="1" x14ac:dyDescent="0.2">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5.75" hidden="1" customHeight="1" x14ac:dyDescent="0.2">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5.75" hidden="1" customHeight="1" x14ac:dyDescent="0.2">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5.75" hidden="1" customHeight="1" x14ac:dyDescent="0.2">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5.75" hidden="1" customHeight="1" x14ac:dyDescent="0.2">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5.75" hidden="1" customHeight="1" x14ac:dyDescent="0.2">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5.75" hidden="1" customHeight="1" x14ac:dyDescent="0.2">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5.75" hidden="1" customHeight="1" x14ac:dyDescent="0.2">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5.75" hidden="1" customHeight="1" x14ac:dyDescent="0.2">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5.75" hidden="1" customHeight="1" x14ac:dyDescent="0.2">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5.75" hidden="1" customHeight="1" x14ac:dyDescent="0.2">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5.75" hidden="1" customHeight="1" x14ac:dyDescent="0.2">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5.75" hidden="1" customHeight="1" x14ac:dyDescent="0.2">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5.75" hidden="1" customHeight="1" x14ac:dyDescent="0.2">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5.75" hidden="1" customHeight="1" x14ac:dyDescent="0.2">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5.75" hidden="1" customHeight="1" x14ac:dyDescent="0.2">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5.75" hidden="1" customHeight="1" x14ac:dyDescent="0.2">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5.75" hidden="1" customHeight="1" x14ac:dyDescent="0.2">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5.75" hidden="1" customHeight="1" x14ac:dyDescent="0.2">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5.75" hidden="1" customHeight="1" x14ac:dyDescent="0.2">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5.75" hidden="1" customHeight="1" x14ac:dyDescent="0.2">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5.75" hidden="1" customHeight="1" x14ac:dyDescent="0.2">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5.75" hidden="1" customHeight="1" x14ac:dyDescent="0.2">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5.75" hidden="1" customHeight="1" x14ac:dyDescent="0.2">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5.75" hidden="1" customHeight="1" x14ac:dyDescent="0.2">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5.75" hidden="1" customHeight="1" x14ac:dyDescent="0.2">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5.75" hidden="1" customHeight="1" x14ac:dyDescent="0.2">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5.75" hidden="1" customHeight="1" x14ac:dyDescent="0.2">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5.75" hidden="1" customHeight="1" x14ac:dyDescent="0.2">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5.75" hidden="1" customHeight="1" x14ac:dyDescent="0.2">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5.75" hidden="1" customHeight="1" x14ac:dyDescent="0.2">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5.75" hidden="1" customHeight="1" x14ac:dyDescent="0.2">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5.75" hidden="1" customHeight="1" x14ac:dyDescent="0.2">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5.75" hidden="1" customHeight="1" x14ac:dyDescent="0.2">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5.75" hidden="1" customHeight="1" x14ac:dyDescent="0.2">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5.75" hidden="1" customHeight="1" x14ac:dyDescent="0.2">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5.75" hidden="1" customHeight="1" x14ac:dyDescent="0.2">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5.75" hidden="1" customHeight="1" x14ac:dyDescent="0.2">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5.75" hidden="1" customHeight="1" x14ac:dyDescent="0.2">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5.75" hidden="1" customHeight="1" x14ac:dyDescent="0.2">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5.75" hidden="1" customHeight="1" x14ac:dyDescent="0.2">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5.75" hidden="1" customHeight="1" x14ac:dyDescent="0.2">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5.75" hidden="1" customHeight="1" x14ac:dyDescent="0.2">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5.75" hidden="1" customHeight="1" x14ac:dyDescent="0.2">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5.75" hidden="1" customHeight="1" x14ac:dyDescent="0.2">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5.75" hidden="1" customHeight="1" x14ac:dyDescent="0.2">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5.75" hidden="1" customHeight="1" x14ac:dyDescent="0.2">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5.75" hidden="1" customHeight="1" x14ac:dyDescent="0.2">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5.75" hidden="1" customHeight="1" x14ac:dyDescent="0.2">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5.75" hidden="1" customHeight="1" x14ac:dyDescent="0.2">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5.75" hidden="1" customHeight="1" x14ac:dyDescent="0.2">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5.75" hidden="1" customHeight="1" x14ac:dyDescent="0.2">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5.75" hidden="1" customHeight="1" x14ac:dyDescent="0.2">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5.75" hidden="1" customHeight="1" x14ac:dyDescent="0.2">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5.75" hidden="1" customHeight="1" x14ac:dyDescent="0.2">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5.75" hidden="1" customHeight="1" x14ac:dyDescent="0.2">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5.75" hidden="1" customHeight="1" x14ac:dyDescent="0.2">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5.75" hidden="1" customHeight="1" x14ac:dyDescent="0.2">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5.75" hidden="1" customHeight="1" x14ac:dyDescent="0.2">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5.75" hidden="1" customHeight="1" x14ac:dyDescent="0.2">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5.75" hidden="1" customHeight="1" x14ac:dyDescent="0.2">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5.75" hidden="1" customHeight="1" x14ac:dyDescent="0.2">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5.75" hidden="1" customHeight="1" x14ac:dyDescent="0.2">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5.75" hidden="1" customHeight="1" x14ac:dyDescent="0.2">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5.75" hidden="1" customHeight="1" x14ac:dyDescent="0.2">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5.75" hidden="1" customHeight="1" x14ac:dyDescent="0.2">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5.75" hidden="1" customHeight="1" x14ac:dyDescent="0.2">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5.75" hidden="1" customHeight="1" x14ac:dyDescent="0.2">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5.75" hidden="1" customHeight="1" x14ac:dyDescent="0.2">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5.75" hidden="1" customHeight="1" x14ac:dyDescent="0.2">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5.75" hidden="1" customHeight="1" x14ac:dyDescent="0.2">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5.75" hidden="1" customHeight="1" x14ac:dyDescent="0.2">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5.75" hidden="1" customHeight="1" x14ac:dyDescent="0.2">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5.75" hidden="1" customHeight="1" x14ac:dyDescent="0.2">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5.75" hidden="1" customHeight="1" x14ac:dyDescent="0.2">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5.75" hidden="1" customHeight="1" x14ac:dyDescent="0.2">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5.75" hidden="1" customHeight="1" x14ac:dyDescent="0.2">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5.75" hidden="1" customHeight="1" x14ac:dyDescent="0.2">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5.75" hidden="1" customHeight="1" x14ac:dyDescent="0.2">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5.75" hidden="1" customHeight="1" x14ac:dyDescent="0.2">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5.75" hidden="1" customHeight="1" x14ac:dyDescent="0.2">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5.75" hidden="1" customHeight="1" x14ac:dyDescent="0.2">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5.75" hidden="1" customHeight="1" x14ac:dyDescent="0.2">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5.75" hidden="1" customHeight="1" x14ac:dyDescent="0.2">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5.75" hidden="1" customHeight="1" x14ac:dyDescent="0.2">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5.75" hidden="1" customHeight="1" x14ac:dyDescent="0.2">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5.75" hidden="1" customHeight="1" x14ac:dyDescent="0.2">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5.75" hidden="1" customHeight="1" x14ac:dyDescent="0.2">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5.75" hidden="1" customHeight="1" x14ac:dyDescent="0.2">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5.75" hidden="1" customHeight="1" x14ac:dyDescent="0.2">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5.75" hidden="1" customHeight="1" x14ac:dyDescent="0.2">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5.75" hidden="1" customHeight="1" x14ac:dyDescent="0.2">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5.75" hidden="1" customHeight="1" x14ac:dyDescent="0.2">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5.75" hidden="1" customHeight="1" x14ac:dyDescent="0.2">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5.75" hidden="1" customHeight="1" x14ac:dyDescent="0.2">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5.75" hidden="1" customHeight="1" x14ac:dyDescent="0.2">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5.75" hidden="1" customHeight="1" x14ac:dyDescent="0.2">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5.75" hidden="1" customHeight="1" x14ac:dyDescent="0.2">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5.75" hidden="1" customHeight="1" x14ac:dyDescent="0.2">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5.75" hidden="1" customHeight="1" x14ac:dyDescent="0.2">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5.75" hidden="1" customHeight="1" x14ac:dyDescent="0.2">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5.75" hidden="1" customHeight="1" x14ac:dyDescent="0.2">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5.75" hidden="1" customHeight="1" x14ac:dyDescent="0.2">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5.75" hidden="1" customHeight="1" x14ac:dyDescent="0.2">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5.75" hidden="1" customHeight="1" x14ac:dyDescent="0.2">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5.75" hidden="1" customHeight="1" x14ac:dyDescent="0.2">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5.75" hidden="1" customHeight="1" x14ac:dyDescent="0.2">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5.75" hidden="1" customHeight="1" x14ac:dyDescent="0.2">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5.75" hidden="1" customHeight="1" x14ac:dyDescent="0.2">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5.75" hidden="1" customHeight="1" x14ac:dyDescent="0.2">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5.75" hidden="1" customHeight="1" x14ac:dyDescent="0.2">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5.75" hidden="1" customHeight="1" x14ac:dyDescent="0.2">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5.75" hidden="1" customHeight="1" x14ac:dyDescent="0.2">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5.75" hidden="1" customHeight="1" x14ac:dyDescent="0.2">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5.75" hidden="1" customHeight="1" x14ac:dyDescent="0.2">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5.75" hidden="1" customHeight="1" x14ac:dyDescent="0.2">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5.75" hidden="1" customHeight="1" x14ac:dyDescent="0.2">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5.75" hidden="1" customHeight="1" x14ac:dyDescent="0.2">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5.75" hidden="1" customHeight="1" x14ac:dyDescent="0.2">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5.75" hidden="1" customHeight="1" x14ac:dyDescent="0.2">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5.75" hidden="1" customHeight="1" x14ac:dyDescent="0.2">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5.75" hidden="1" customHeight="1" x14ac:dyDescent="0.2">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5.75" hidden="1" customHeight="1" x14ac:dyDescent="0.2">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5.75" hidden="1" customHeight="1" x14ac:dyDescent="0.2">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5.75" hidden="1" customHeight="1" x14ac:dyDescent="0.2">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5.75" hidden="1" customHeight="1" x14ac:dyDescent="0.2">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5.75" hidden="1" customHeight="1" x14ac:dyDescent="0.2">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5.75" hidden="1" customHeight="1" x14ac:dyDescent="0.2">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5.75" hidden="1" customHeight="1" x14ac:dyDescent="0.2">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5.75" hidden="1" customHeight="1" x14ac:dyDescent="0.2">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5.75" hidden="1" customHeight="1" x14ac:dyDescent="0.2">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5.75" hidden="1" customHeight="1" x14ac:dyDescent="0.2">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5.75" hidden="1" customHeight="1" x14ac:dyDescent="0.2">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5.75" hidden="1" customHeight="1" x14ac:dyDescent="0.2">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5.75" hidden="1" customHeight="1" x14ac:dyDescent="0.2">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5.75" hidden="1" customHeight="1" x14ac:dyDescent="0.2">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5.75" hidden="1" customHeight="1" x14ac:dyDescent="0.2">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5.75" hidden="1" customHeight="1" x14ac:dyDescent="0.2">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5.75" hidden="1" customHeight="1" x14ac:dyDescent="0.2">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5.75" hidden="1" customHeight="1" x14ac:dyDescent="0.2">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5.75" hidden="1" customHeight="1" x14ac:dyDescent="0.2">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5.75" hidden="1" customHeight="1" x14ac:dyDescent="0.2">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5.75" hidden="1" customHeight="1" x14ac:dyDescent="0.2">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5.75" hidden="1" customHeight="1" x14ac:dyDescent="0.2">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5.75" hidden="1" customHeight="1" x14ac:dyDescent="0.2">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5.75" hidden="1" customHeight="1" x14ac:dyDescent="0.2">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5.75" hidden="1" customHeight="1" x14ac:dyDescent="0.2">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5.75" hidden="1" customHeight="1" x14ac:dyDescent="0.2">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5.75" hidden="1" customHeight="1" x14ac:dyDescent="0.2">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5.75" hidden="1" customHeight="1" x14ac:dyDescent="0.2">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5.75" hidden="1" customHeight="1" x14ac:dyDescent="0.2">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5.75" hidden="1" customHeight="1" x14ac:dyDescent="0.2">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5.75" hidden="1" customHeight="1" x14ac:dyDescent="0.2">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5.75" hidden="1" customHeight="1" x14ac:dyDescent="0.2">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5.75" hidden="1" customHeight="1" x14ac:dyDescent="0.2">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5.75" hidden="1" customHeight="1" x14ac:dyDescent="0.2">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5.75" hidden="1" customHeight="1" x14ac:dyDescent="0.2">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5.75" hidden="1" customHeight="1" x14ac:dyDescent="0.2">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5.75" hidden="1" customHeight="1" x14ac:dyDescent="0.2">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5.75" hidden="1" customHeight="1" x14ac:dyDescent="0.2">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5.75" hidden="1" customHeight="1" x14ac:dyDescent="0.2">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5.75" hidden="1" customHeight="1" x14ac:dyDescent="0.2">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5.75" hidden="1" customHeight="1" x14ac:dyDescent="0.2">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5.75" hidden="1" customHeight="1" x14ac:dyDescent="0.2">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5.75" hidden="1" customHeight="1" x14ac:dyDescent="0.2">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5.75" hidden="1" customHeight="1" x14ac:dyDescent="0.2">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5.75" hidden="1" customHeight="1" x14ac:dyDescent="0.2">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5.75" hidden="1" customHeight="1" x14ac:dyDescent="0.2">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5.75" hidden="1" customHeight="1" x14ac:dyDescent="0.2">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5.75" hidden="1" customHeight="1" x14ac:dyDescent="0.2">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5.75" hidden="1" customHeight="1" x14ac:dyDescent="0.2">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5.75" hidden="1" customHeight="1" x14ac:dyDescent="0.2">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5.75" hidden="1" customHeight="1" x14ac:dyDescent="0.2">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5.75" hidden="1" customHeight="1" x14ac:dyDescent="0.2">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5.75" hidden="1" customHeight="1" x14ac:dyDescent="0.2">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5.75" hidden="1" customHeight="1" x14ac:dyDescent="0.2">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5.75" hidden="1" customHeight="1" x14ac:dyDescent="0.2">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5.75" hidden="1" customHeight="1" x14ac:dyDescent="0.2">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5.75" hidden="1" customHeight="1" x14ac:dyDescent="0.2">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5.75" hidden="1" customHeight="1" x14ac:dyDescent="0.2">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5.75" hidden="1" customHeight="1" x14ac:dyDescent="0.2">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5.75" hidden="1" customHeight="1" x14ac:dyDescent="0.2">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5.75" hidden="1" customHeight="1" x14ac:dyDescent="0.2">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5.75" hidden="1" customHeight="1" x14ac:dyDescent="0.2">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5.75" hidden="1" customHeight="1" x14ac:dyDescent="0.2">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5.75" hidden="1" customHeight="1" x14ac:dyDescent="0.2">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5.75" hidden="1" customHeight="1" x14ac:dyDescent="0.2">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5.75" hidden="1" customHeight="1" x14ac:dyDescent="0.2">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5.75" hidden="1" customHeight="1" x14ac:dyDescent="0.2">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5.75" hidden="1" customHeight="1" x14ac:dyDescent="0.2">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5.75" hidden="1" customHeight="1" x14ac:dyDescent="0.2">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5.75" hidden="1" customHeight="1" x14ac:dyDescent="0.2">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5.75" hidden="1" customHeight="1" x14ac:dyDescent="0.2">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5.75" hidden="1" customHeight="1" x14ac:dyDescent="0.2">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5.75" hidden="1" customHeight="1" x14ac:dyDescent="0.2">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5.75" hidden="1" customHeight="1" x14ac:dyDescent="0.2">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5.75" hidden="1" customHeight="1" x14ac:dyDescent="0.2">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5.75" hidden="1" customHeight="1" x14ac:dyDescent="0.2">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5.75" hidden="1" customHeight="1" x14ac:dyDescent="0.2">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5.75" hidden="1" customHeight="1" x14ac:dyDescent="0.2">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5.75" hidden="1" customHeight="1" x14ac:dyDescent="0.2">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5.75" hidden="1" customHeight="1" x14ac:dyDescent="0.2">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5.75" hidden="1" customHeight="1" x14ac:dyDescent="0.2">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5.75" hidden="1" customHeight="1" x14ac:dyDescent="0.2">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5.75" hidden="1" customHeight="1" x14ac:dyDescent="0.2">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5.75" hidden="1" customHeight="1" x14ac:dyDescent="0.2">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5.75" hidden="1" customHeight="1" x14ac:dyDescent="0.2">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5.75" hidden="1" customHeight="1" x14ac:dyDescent="0.2">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5.75" hidden="1" customHeight="1" x14ac:dyDescent="0.2">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5.75" hidden="1" customHeight="1" x14ac:dyDescent="0.2">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5.75" hidden="1" customHeight="1" x14ac:dyDescent="0.2">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5.75" hidden="1" customHeight="1" x14ac:dyDescent="0.2">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5.75" hidden="1" customHeight="1" x14ac:dyDescent="0.2">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5.75" hidden="1" customHeight="1" x14ac:dyDescent="0.2">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5.75" hidden="1" customHeight="1" x14ac:dyDescent="0.2">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5.75" hidden="1" customHeight="1" x14ac:dyDescent="0.2">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5.75" hidden="1" customHeight="1" x14ac:dyDescent="0.2">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5.75" hidden="1" customHeight="1" x14ac:dyDescent="0.2">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5.75" hidden="1" customHeight="1" x14ac:dyDescent="0.2">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5.75" hidden="1" customHeight="1" x14ac:dyDescent="0.2">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5.75" hidden="1" customHeight="1" x14ac:dyDescent="0.2">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5.75" hidden="1" customHeight="1" x14ac:dyDescent="0.2">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5.75" hidden="1" customHeight="1" x14ac:dyDescent="0.2">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5.75" hidden="1" customHeight="1" x14ac:dyDescent="0.2">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5.75" hidden="1" customHeight="1" x14ac:dyDescent="0.2">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5.75" hidden="1" customHeight="1" x14ac:dyDescent="0.2">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5.75" hidden="1" customHeight="1" x14ac:dyDescent="0.2">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5.75" hidden="1" customHeight="1" x14ac:dyDescent="0.2">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5.75" hidden="1" customHeight="1" x14ac:dyDescent="0.2">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5.75" hidden="1" customHeight="1" x14ac:dyDescent="0.2">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5.75" hidden="1" customHeight="1" x14ac:dyDescent="0.2">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5.75" hidden="1" customHeight="1" x14ac:dyDescent="0.2">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5.75" hidden="1" customHeight="1" x14ac:dyDescent="0.2">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5.75" hidden="1" customHeight="1" x14ac:dyDescent="0.2">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5.75" hidden="1" customHeight="1" x14ac:dyDescent="0.2">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5.75" hidden="1" customHeight="1" x14ac:dyDescent="0.2">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5.75" hidden="1" customHeight="1" x14ac:dyDescent="0.2">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5.75" hidden="1" customHeight="1" x14ac:dyDescent="0.2">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5.75" hidden="1" customHeight="1" x14ac:dyDescent="0.2">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sheetData>
  <pageMargins left="0.7" right="0.7" top="0.75" bottom="0.75" header="0" footer="0"/>
  <pageSetup paperSize="3" fitToHeight="0"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570312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6</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55" priority="1" operator="equal">
      <formula>"Full Implementation"</formula>
    </cfRule>
    <cfRule type="cellIs" dxfId="54" priority="2" operator="equal">
      <formula>"Partial Implementation"</formula>
    </cfRule>
    <cfRule type="cellIs" dxfId="53" priority="3" operator="equal">
      <formula>"No Implementation"</formula>
    </cfRule>
    <cfRule type="cellIs" dxfId="52" priority="4" operator="equal">
      <formula>"Planning for Implementation"</formula>
    </cfRule>
  </conditionalFormatting>
  <dataValidations count="2">
    <dataValidation type="custom" allowBlank="1" showDropDown="1" sqref="A6:A50" xr:uid="{00000000-0002-0000-0900-000000000000}">
      <formula1>OR(NOT(ISERROR(DATEVALUE(A6))), AND(ISNUMBER(A6), LEFT(CELL("format", A6))="D"))</formula1>
    </dataValidation>
    <dataValidation type="list" allowBlank="1" sqref="E6:E50" xr:uid="{00000000-0002-0000-09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900-000002000000}">
          <x14:formula1>
            <xm:f>'Coaching Global Summary'!$A$17:$A$42</xm:f>
          </x14:formula1>
          <xm:sqref>B6:B50</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8</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41" priority="1" operator="equal">
      <formula>"Full Implementation"</formula>
    </cfRule>
    <cfRule type="cellIs" dxfId="40" priority="2" operator="equal">
      <formula>"Partial Implementation"</formula>
    </cfRule>
    <cfRule type="cellIs" dxfId="39" priority="3" operator="equal">
      <formula>"No Implementation"</formula>
    </cfRule>
    <cfRule type="cellIs" dxfId="38" priority="4" operator="equal">
      <formula>"Planning for Implementation"</formula>
    </cfRule>
  </conditionalFormatting>
  <dataValidations count="2">
    <dataValidation type="custom" allowBlank="1" showDropDown="1" sqref="A6:A50" xr:uid="{00000000-0002-0000-0A00-000000000000}">
      <formula1>OR(NOT(ISERROR(DATEVALUE(A6))), AND(ISNUMBER(A6), LEFT(CELL("format", A6))="D"))</formula1>
    </dataValidation>
    <dataValidation type="list" allowBlank="1" sqref="E6:E50" xr:uid="{00000000-0002-0000-0A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A00-000002000000}">
          <x14:formula1>
            <xm:f>'Coaching Global Summary'!$A$17:$A$42</xm:f>
          </x14:formula1>
          <xm:sqref>B6:B5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710937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9</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107">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115"/>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20" t="s">
        <v>116</v>
      </c>
      <c r="B51" s="63"/>
      <c r="C51" s="63"/>
      <c r="D51" s="50"/>
      <c r="E51" s="64"/>
      <c r="F51" s="53"/>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1"/>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1"/>
      <c r="C54" s="61"/>
      <c r="D54" s="53"/>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50"/>
      <c r="B55" s="50"/>
      <c r="C55" s="50"/>
      <c r="D55" s="50"/>
      <c r="E55" s="50"/>
      <c r="F55" s="50"/>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45"/>
      <c r="B59" s="61"/>
      <c r="C59" s="61"/>
      <c r="D59" s="41"/>
      <c r="E59" s="42"/>
      <c r="F59" s="41"/>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27" priority="1" operator="equal">
      <formula>"Full Implementation"</formula>
    </cfRule>
    <cfRule type="cellIs" dxfId="26" priority="2" operator="equal">
      <formula>"Partial Implementation"</formula>
    </cfRule>
    <cfRule type="cellIs" dxfId="25" priority="3" operator="equal">
      <formula>"No Implementation"</formula>
    </cfRule>
    <cfRule type="cellIs" dxfId="24" priority="4" operator="equal">
      <formula>"Planning for Implementation"</formula>
    </cfRule>
  </conditionalFormatting>
  <dataValidations count="2">
    <dataValidation type="list" allowBlank="1" sqref="E6:E50" xr:uid="{00000000-0002-0000-0B00-000001000000}">
      <formula1>"Full Implementation,Planning for Implementation,Partial Implementation,No Implementation"</formula1>
    </dataValidation>
    <dataValidation type="custom" allowBlank="1" showDropDown="1" sqref="A6:A50 I47" xr:uid="{00000000-0002-0000-0B00-000000000000}">
      <formula1>OR(NOT(ISERROR(DATEVALUE(A6))), AND(ISNUMBER(A6), LEFT(CELL("format", A6))="D"))</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B00-000002000000}">
          <x14:formula1>
            <xm:f>'Coaching Global Summary'!$A$17:$A$42</xm:f>
          </x14:formula1>
          <xm:sqref>B6:B50</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2851562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30</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114"/>
      <c r="B6" s="65"/>
      <c r="C6" s="67"/>
      <c r="D6" s="66"/>
      <c r="E6" s="66"/>
      <c r="F6" s="109"/>
      <c r="G6" s="53"/>
      <c r="H6" s="54" t="s">
        <v>93</v>
      </c>
      <c r="I6" s="53"/>
      <c r="J6" s="53"/>
      <c r="K6" s="53"/>
      <c r="L6" s="53"/>
      <c r="M6" s="53"/>
      <c r="N6" s="53"/>
      <c r="O6" s="53"/>
      <c r="P6" s="53"/>
      <c r="Q6" s="53"/>
      <c r="R6" s="53"/>
      <c r="S6" s="50"/>
      <c r="T6" s="50"/>
      <c r="U6" s="50"/>
      <c r="V6" s="50"/>
      <c r="W6" s="50"/>
      <c r="X6" s="50"/>
      <c r="Y6" s="50"/>
    </row>
    <row r="7" spans="1:25" ht="12.75" x14ac:dyDescent="0.2">
      <c r="A7" s="114"/>
      <c r="B7" s="65"/>
      <c r="C7" s="66"/>
      <c r="D7" s="66"/>
      <c r="E7" s="66"/>
      <c r="F7" s="109"/>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108"/>
      <c r="B8" s="65"/>
      <c r="C8" s="68"/>
      <c r="D8" s="66"/>
      <c r="E8" s="66"/>
      <c r="F8" s="109"/>
      <c r="G8" s="53"/>
      <c r="H8" s="41" t="s">
        <v>99</v>
      </c>
      <c r="I8" s="53"/>
      <c r="J8" s="53"/>
      <c r="K8" s="53"/>
      <c r="L8" s="53"/>
      <c r="M8" s="53"/>
      <c r="N8" s="53"/>
      <c r="O8" s="53"/>
      <c r="P8" s="53"/>
      <c r="Q8" s="53"/>
      <c r="R8" s="53"/>
      <c r="S8" s="50"/>
      <c r="T8" s="50"/>
      <c r="U8" s="50"/>
      <c r="V8" s="50"/>
      <c r="W8" s="50"/>
      <c r="X8" s="50"/>
      <c r="Y8" s="50"/>
    </row>
    <row r="9" spans="1:25" ht="12.75" x14ac:dyDescent="0.2">
      <c r="A9" s="108"/>
      <c r="B9" s="65"/>
      <c r="C9" s="66"/>
      <c r="D9" s="66"/>
      <c r="E9" s="66"/>
      <c r="F9" s="109"/>
      <c r="G9" s="53"/>
      <c r="H9" s="57" t="str">
        <f>IF(A6="","",MAX(A6:A48))</f>
        <v/>
      </c>
      <c r="I9" s="53"/>
      <c r="J9" s="53"/>
      <c r="K9" s="53"/>
      <c r="L9" s="53"/>
      <c r="M9" s="53"/>
      <c r="N9" s="53"/>
      <c r="O9" s="53"/>
      <c r="P9" s="53"/>
      <c r="Q9" s="53"/>
      <c r="R9" s="53"/>
      <c r="S9" s="50"/>
      <c r="T9" s="50"/>
      <c r="U9" s="50"/>
      <c r="V9" s="50"/>
      <c r="W9" s="50"/>
      <c r="X9" s="50"/>
      <c r="Y9" s="50"/>
    </row>
    <row r="10" spans="1:25" ht="12.75" x14ac:dyDescent="0.2">
      <c r="A10" s="108"/>
      <c r="B10" s="65"/>
      <c r="C10" s="66"/>
      <c r="D10" s="66"/>
      <c r="E10" s="66"/>
      <c r="F10" s="109"/>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108"/>
      <c r="B11" s="65"/>
      <c r="C11" s="66"/>
      <c r="D11" s="66"/>
      <c r="E11" s="66"/>
      <c r="F11" s="109"/>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108"/>
      <c r="B12" s="65"/>
      <c r="C12" s="66"/>
      <c r="D12" s="66"/>
      <c r="E12" s="66"/>
      <c r="F12" s="109"/>
      <c r="G12" s="53"/>
      <c r="H12" s="59"/>
      <c r="I12" s="53"/>
      <c r="J12" s="53"/>
      <c r="K12" s="53"/>
      <c r="L12" s="53"/>
      <c r="M12" s="53"/>
      <c r="N12" s="53"/>
      <c r="O12" s="53"/>
      <c r="P12" s="53"/>
      <c r="Q12" s="53"/>
      <c r="R12" s="53"/>
      <c r="S12" s="50"/>
      <c r="T12" s="50"/>
      <c r="U12" s="50"/>
      <c r="V12" s="50"/>
      <c r="W12" s="50"/>
      <c r="X12" s="50"/>
      <c r="Y12" s="50"/>
    </row>
    <row r="13" spans="1:25" x14ac:dyDescent="0.2">
      <c r="A13" s="108"/>
      <c r="B13" s="65"/>
      <c r="C13" s="66"/>
      <c r="D13" s="66"/>
      <c r="E13" s="66"/>
      <c r="F13" s="109"/>
      <c r="G13" s="53"/>
      <c r="H13" s="60"/>
      <c r="I13" s="53"/>
      <c r="J13" s="53"/>
      <c r="K13" s="53"/>
      <c r="L13" s="53"/>
      <c r="M13" s="53"/>
      <c r="N13" s="53"/>
      <c r="O13" s="53"/>
      <c r="P13" s="53"/>
      <c r="Q13" s="53"/>
      <c r="R13" s="53"/>
      <c r="S13" s="50"/>
      <c r="T13" s="50"/>
      <c r="U13" s="50"/>
      <c r="V13" s="50"/>
      <c r="W13" s="50"/>
      <c r="X13" s="50"/>
      <c r="Y13" s="50"/>
    </row>
    <row r="14" spans="1:25" ht="12.75" x14ac:dyDescent="0.2">
      <c r="A14" s="108"/>
      <c r="B14" s="65"/>
      <c r="C14" s="66"/>
      <c r="D14" s="66"/>
      <c r="E14" s="66"/>
      <c r="F14" s="109"/>
      <c r="G14" s="53"/>
      <c r="H14" s="53"/>
      <c r="I14" s="53"/>
      <c r="J14" s="53"/>
      <c r="K14" s="53"/>
      <c r="L14" s="53"/>
      <c r="M14" s="53"/>
      <c r="N14" s="53"/>
      <c r="O14" s="53"/>
      <c r="P14" s="53"/>
      <c r="Q14" s="53"/>
      <c r="R14" s="53"/>
      <c r="S14" s="50"/>
      <c r="T14" s="50"/>
      <c r="U14" s="50"/>
      <c r="V14" s="50"/>
      <c r="W14" s="50"/>
      <c r="X14" s="50"/>
      <c r="Y14" s="50"/>
    </row>
    <row r="15" spans="1:25" ht="12.75" x14ac:dyDescent="0.2">
      <c r="A15" s="108"/>
      <c r="B15" s="65"/>
      <c r="C15" s="66"/>
      <c r="D15" s="66"/>
      <c r="E15" s="66"/>
      <c r="F15" s="109"/>
      <c r="G15" s="53"/>
      <c r="H15" s="53"/>
      <c r="I15" s="53"/>
      <c r="J15" s="53"/>
      <c r="K15" s="53"/>
      <c r="L15" s="53"/>
      <c r="M15" s="53"/>
      <c r="N15" s="53"/>
      <c r="O15" s="53"/>
      <c r="P15" s="53"/>
      <c r="Q15" s="53"/>
      <c r="R15" s="53"/>
      <c r="S15" s="50"/>
      <c r="T15" s="50"/>
      <c r="U15" s="50"/>
      <c r="V15" s="50"/>
      <c r="W15" s="50"/>
      <c r="X15" s="50"/>
      <c r="Y15" s="50"/>
    </row>
    <row r="16" spans="1:25" ht="12.75" x14ac:dyDescent="0.2">
      <c r="A16" s="108"/>
      <c r="B16" s="65"/>
      <c r="C16" s="66"/>
      <c r="D16" s="66"/>
      <c r="E16" s="66"/>
      <c r="F16" s="109"/>
      <c r="G16" s="53"/>
      <c r="H16" s="53"/>
      <c r="I16" s="53"/>
      <c r="J16" s="53"/>
      <c r="K16" s="53"/>
      <c r="L16" s="53"/>
      <c r="M16" s="53"/>
      <c r="N16" s="53"/>
      <c r="O16" s="53"/>
      <c r="P16" s="53"/>
      <c r="Q16" s="53"/>
      <c r="R16" s="53"/>
      <c r="S16" s="50"/>
      <c r="T16" s="50"/>
      <c r="U16" s="50"/>
      <c r="V16" s="50"/>
      <c r="W16" s="50"/>
      <c r="X16" s="50"/>
      <c r="Y16" s="50"/>
    </row>
    <row r="17" spans="1:25" ht="12.75" x14ac:dyDescent="0.2">
      <c r="A17" s="108"/>
      <c r="B17" s="65"/>
      <c r="C17" s="66"/>
      <c r="D17" s="66"/>
      <c r="E17" s="66"/>
      <c r="F17" s="109"/>
      <c r="G17" s="53"/>
      <c r="H17" s="53"/>
      <c r="I17" s="53"/>
      <c r="J17" s="53"/>
      <c r="K17" s="53"/>
      <c r="L17" s="53"/>
      <c r="M17" s="53"/>
      <c r="N17" s="53"/>
      <c r="O17" s="53"/>
      <c r="P17" s="53"/>
      <c r="Q17" s="53"/>
      <c r="R17" s="53"/>
      <c r="S17" s="50"/>
      <c r="T17" s="50"/>
      <c r="U17" s="50"/>
      <c r="V17" s="50"/>
      <c r="W17" s="50"/>
      <c r="X17" s="50"/>
      <c r="Y17" s="50"/>
    </row>
    <row r="18" spans="1:25" ht="12.75" x14ac:dyDescent="0.2">
      <c r="A18" s="108"/>
      <c r="B18" s="65"/>
      <c r="C18" s="66"/>
      <c r="D18" s="66"/>
      <c r="E18" s="66"/>
      <c r="F18" s="109"/>
      <c r="G18" s="53"/>
      <c r="H18" s="53"/>
      <c r="I18" s="53"/>
      <c r="J18" s="53"/>
      <c r="K18" s="53"/>
      <c r="L18" s="53"/>
      <c r="M18" s="53"/>
      <c r="N18" s="53"/>
      <c r="O18" s="53"/>
      <c r="P18" s="53"/>
      <c r="Q18" s="53"/>
      <c r="R18" s="53"/>
      <c r="S18" s="50"/>
      <c r="T18" s="50"/>
      <c r="U18" s="50"/>
      <c r="V18" s="50"/>
      <c r="W18" s="50"/>
      <c r="X18" s="50"/>
      <c r="Y18" s="50"/>
    </row>
    <row r="19" spans="1:25" ht="12.75" x14ac:dyDescent="0.2">
      <c r="A19" s="108"/>
      <c r="B19" s="65"/>
      <c r="C19" s="66"/>
      <c r="D19" s="66"/>
      <c r="E19" s="66"/>
      <c r="F19" s="109"/>
      <c r="G19" s="53"/>
      <c r="H19" s="53"/>
      <c r="I19" s="53"/>
      <c r="J19" s="53"/>
      <c r="K19" s="53"/>
      <c r="L19" s="53"/>
      <c r="M19" s="53"/>
      <c r="N19" s="53"/>
      <c r="O19" s="53"/>
      <c r="P19" s="53"/>
      <c r="Q19" s="53"/>
      <c r="R19" s="53"/>
      <c r="S19" s="50"/>
      <c r="T19" s="50"/>
      <c r="U19" s="50"/>
      <c r="V19" s="50"/>
      <c r="W19" s="50"/>
      <c r="X19" s="50"/>
      <c r="Y19" s="50"/>
    </row>
    <row r="20" spans="1:25" ht="12.75" x14ac:dyDescent="0.2">
      <c r="A20" s="108"/>
      <c r="B20" s="65"/>
      <c r="C20" s="66"/>
      <c r="D20" s="66"/>
      <c r="E20" s="66"/>
      <c r="F20" s="109"/>
      <c r="G20" s="53"/>
      <c r="H20" s="53"/>
      <c r="I20" s="53"/>
      <c r="J20" s="53"/>
      <c r="K20" s="53"/>
      <c r="L20" s="53"/>
      <c r="M20" s="53"/>
      <c r="N20" s="53"/>
      <c r="O20" s="53"/>
      <c r="P20" s="53"/>
      <c r="Q20" s="53"/>
      <c r="R20" s="53"/>
      <c r="S20" s="50"/>
      <c r="T20" s="50"/>
      <c r="U20" s="50"/>
      <c r="V20" s="50"/>
      <c r="W20" s="50"/>
      <c r="X20" s="50"/>
      <c r="Y20" s="50"/>
    </row>
    <row r="21" spans="1:25" ht="12.75" x14ac:dyDescent="0.2">
      <c r="A21" s="108"/>
      <c r="B21" s="65"/>
      <c r="C21" s="66"/>
      <c r="D21" s="66"/>
      <c r="E21" s="66"/>
      <c r="F21" s="109"/>
      <c r="G21" s="53"/>
      <c r="H21" s="53"/>
      <c r="I21" s="53"/>
      <c r="J21" s="53"/>
      <c r="K21" s="53"/>
      <c r="L21" s="53"/>
      <c r="M21" s="53"/>
      <c r="N21" s="53"/>
      <c r="O21" s="53"/>
      <c r="P21" s="53"/>
      <c r="Q21" s="53"/>
      <c r="R21" s="53"/>
      <c r="S21" s="50"/>
      <c r="T21" s="50"/>
      <c r="U21" s="50"/>
      <c r="V21" s="50"/>
      <c r="W21" s="50"/>
      <c r="X21" s="50"/>
      <c r="Y21" s="50"/>
    </row>
    <row r="22" spans="1:25" ht="15.75" customHeight="1" x14ac:dyDescent="0.2">
      <c r="A22" s="108"/>
      <c r="B22" s="65"/>
      <c r="C22" s="66"/>
      <c r="D22" s="66"/>
      <c r="E22" s="66"/>
      <c r="F22" s="109"/>
      <c r="G22" s="53"/>
      <c r="H22" s="53"/>
      <c r="I22" s="53"/>
      <c r="J22" s="53"/>
      <c r="K22" s="53"/>
      <c r="L22" s="53"/>
      <c r="M22" s="53"/>
      <c r="N22" s="53"/>
      <c r="O22" s="53"/>
      <c r="P22" s="53"/>
      <c r="Q22" s="53"/>
      <c r="R22" s="53"/>
      <c r="S22" s="50"/>
      <c r="T22" s="50"/>
      <c r="U22" s="50"/>
      <c r="V22" s="50"/>
      <c r="W22" s="50"/>
      <c r="X22" s="50"/>
      <c r="Y22" s="50"/>
    </row>
    <row r="23" spans="1:25" ht="15.75" customHeight="1" x14ac:dyDescent="0.2">
      <c r="A23" s="108"/>
      <c r="B23" s="65"/>
      <c r="C23" s="66"/>
      <c r="D23" s="66"/>
      <c r="E23" s="66"/>
      <c r="F23" s="109"/>
      <c r="G23" s="53"/>
      <c r="H23" s="53"/>
      <c r="I23" s="53"/>
      <c r="J23" s="53"/>
      <c r="K23" s="53"/>
      <c r="L23" s="53"/>
      <c r="M23" s="53"/>
      <c r="N23" s="53"/>
      <c r="O23" s="53"/>
      <c r="P23" s="53"/>
      <c r="Q23" s="53"/>
      <c r="R23" s="53"/>
      <c r="S23" s="50"/>
      <c r="T23" s="50"/>
      <c r="U23" s="50"/>
      <c r="V23" s="50"/>
      <c r="W23" s="50"/>
      <c r="X23" s="50"/>
      <c r="Y23" s="50"/>
    </row>
    <row r="24" spans="1:25" ht="15.75" customHeight="1" x14ac:dyDescent="0.2">
      <c r="A24" s="108"/>
      <c r="B24" s="65"/>
      <c r="C24" s="66"/>
      <c r="D24" s="66"/>
      <c r="E24" s="66"/>
      <c r="F24" s="109"/>
      <c r="G24" s="53"/>
      <c r="H24" s="53"/>
      <c r="I24" s="53"/>
      <c r="J24" s="53"/>
      <c r="K24" s="53"/>
      <c r="L24" s="53"/>
      <c r="M24" s="53"/>
      <c r="N24" s="53"/>
      <c r="O24" s="53"/>
      <c r="P24" s="53"/>
      <c r="Q24" s="53"/>
      <c r="R24" s="53"/>
      <c r="S24" s="50"/>
      <c r="T24" s="50"/>
      <c r="U24" s="50"/>
      <c r="V24" s="50"/>
      <c r="W24" s="50"/>
      <c r="X24" s="50"/>
      <c r="Y24" s="50"/>
    </row>
    <row r="25" spans="1:25" ht="15.75" customHeight="1" x14ac:dyDescent="0.2">
      <c r="A25" s="108"/>
      <c r="B25" s="65"/>
      <c r="C25" s="66"/>
      <c r="D25" s="66"/>
      <c r="E25" s="66"/>
      <c r="F25" s="109"/>
      <c r="G25" s="53"/>
      <c r="H25" s="53"/>
      <c r="I25" s="53"/>
      <c r="J25" s="53"/>
      <c r="K25" s="53"/>
      <c r="L25" s="53"/>
      <c r="M25" s="53"/>
      <c r="N25" s="53"/>
      <c r="O25" s="53"/>
      <c r="P25" s="53"/>
      <c r="Q25" s="53"/>
      <c r="R25" s="53"/>
      <c r="S25" s="50"/>
      <c r="T25" s="50"/>
      <c r="U25" s="50"/>
      <c r="V25" s="50"/>
      <c r="W25" s="50"/>
      <c r="X25" s="50"/>
      <c r="Y25" s="50"/>
    </row>
    <row r="26" spans="1:25" ht="15.75" customHeight="1" x14ac:dyDescent="0.2">
      <c r="A26" s="108"/>
      <c r="B26" s="65"/>
      <c r="C26" s="66"/>
      <c r="D26" s="66"/>
      <c r="E26" s="66"/>
      <c r="F26" s="109"/>
      <c r="G26" s="53"/>
      <c r="H26" s="53"/>
      <c r="I26" s="53"/>
      <c r="J26" s="53"/>
      <c r="K26" s="53"/>
      <c r="L26" s="53"/>
      <c r="M26" s="53"/>
      <c r="N26" s="53"/>
      <c r="O26" s="53"/>
      <c r="P26" s="53"/>
      <c r="Q26" s="53"/>
      <c r="R26" s="53"/>
      <c r="S26" s="50"/>
      <c r="T26" s="50"/>
      <c r="U26" s="50"/>
      <c r="V26" s="50"/>
      <c r="W26" s="50"/>
      <c r="X26" s="50"/>
      <c r="Y26" s="50"/>
    </row>
    <row r="27" spans="1:25" ht="15.75" customHeight="1" x14ac:dyDescent="0.2">
      <c r="A27" s="108"/>
      <c r="B27" s="65"/>
      <c r="C27" s="66"/>
      <c r="D27" s="66"/>
      <c r="E27" s="66"/>
      <c r="F27" s="109"/>
      <c r="G27" s="53"/>
      <c r="H27" s="53"/>
      <c r="I27" s="53"/>
      <c r="J27" s="53"/>
      <c r="K27" s="53"/>
      <c r="L27" s="53"/>
      <c r="M27" s="53"/>
      <c r="N27" s="53"/>
      <c r="O27" s="53"/>
      <c r="P27" s="53"/>
      <c r="Q27" s="53"/>
      <c r="R27" s="53"/>
      <c r="S27" s="50"/>
      <c r="T27" s="50"/>
      <c r="U27" s="50"/>
      <c r="V27" s="50"/>
      <c r="W27" s="50"/>
      <c r="X27" s="50"/>
      <c r="Y27" s="50"/>
    </row>
    <row r="28" spans="1:25" ht="15.75" customHeight="1" x14ac:dyDescent="0.2">
      <c r="A28" s="108"/>
      <c r="B28" s="65"/>
      <c r="C28" s="66"/>
      <c r="D28" s="66"/>
      <c r="E28" s="66"/>
      <c r="F28" s="109"/>
      <c r="G28" s="53"/>
      <c r="H28" s="53"/>
      <c r="I28" s="53"/>
      <c r="J28" s="53"/>
      <c r="K28" s="53"/>
      <c r="L28" s="53"/>
      <c r="M28" s="53"/>
      <c r="N28" s="53"/>
      <c r="O28" s="53"/>
      <c r="P28" s="53"/>
      <c r="Q28" s="53"/>
      <c r="R28" s="53"/>
      <c r="S28" s="50"/>
      <c r="T28" s="50"/>
      <c r="U28" s="50"/>
      <c r="V28" s="50"/>
      <c r="W28" s="50"/>
      <c r="X28" s="50"/>
      <c r="Y28" s="50"/>
    </row>
    <row r="29" spans="1:25" ht="15.75" customHeight="1" x14ac:dyDescent="0.2">
      <c r="A29" s="108"/>
      <c r="B29" s="65"/>
      <c r="C29" s="66"/>
      <c r="D29" s="66"/>
      <c r="E29" s="66"/>
      <c r="F29" s="109"/>
      <c r="G29" s="53"/>
      <c r="H29" s="53"/>
      <c r="I29" s="53"/>
      <c r="J29" s="53"/>
      <c r="K29" s="53"/>
      <c r="L29" s="53"/>
      <c r="M29" s="53"/>
      <c r="N29" s="53"/>
      <c r="O29" s="53"/>
      <c r="P29" s="53"/>
      <c r="Q29" s="53"/>
      <c r="R29" s="53"/>
      <c r="S29" s="50"/>
      <c r="T29" s="50"/>
      <c r="U29" s="50"/>
      <c r="V29" s="50"/>
      <c r="W29" s="50"/>
      <c r="X29" s="50"/>
      <c r="Y29" s="50"/>
    </row>
    <row r="30" spans="1:25" ht="15.75" customHeight="1" x14ac:dyDescent="0.2">
      <c r="A30" s="108"/>
      <c r="B30" s="65"/>
      <c r="C30" s="66"/>
      <c r="D30" s="66"/>
      <c r="E30" s="66"/>
      <c r="F30" s="109"/>
      <c r="G30" s="53"/>
      <c r="H30" s="53"/>
      <c r="I30" s="53"/>
      <c r="J30" s="53"/>
      <c r="K30" s="53"/>
      <c r="L30" s="53"/>
      <c r="M30" s="53"/>
      <c r="N30" s="53"/>
      <c r="O30" s="53"/>
      <c r="P30" s="53"/>
      <c r="Q30" s="53"/>
      <c r="R30" s="53"/>
      <c r="S30" s="50"/>
      <c r="T30" s="50"/>
      <c r="U30" s="50"/>
      <c r="V30" s="50"/>
      <c r="W30" s="50"/>
      <c r="X30" s="50"/>
      <c r="Y30" s="50"/>
    </row>
    <row r="31" spans="1:25" ht="15.75" customHeight="1" x14ac:dyDescent="0.2">
      <c r="A31" s="108"/>
      <c r="B31" s="65"/>
      <c r="C31" s="66"/>
      <c r="D31" s="66"/>
      <c r="E31" s="66"/>
      <c r="F31" s="109"/>
      <c r="G31" s="53"/>
      <c r="H31" s="53"/>
      <c r="I31" s="53"/>
      <c r="J31" s="53"/>
      <c r="K31" s="53"/>
      <c r="L31" s="53"/>
      <c r="M31" s="53"/>
      <c r="N31" s="53"/>
      <c r="O31" s="53"/>
      <c r="P31" s="53"/>
      <c r="Q31" s="53"/>
      <c r="R31" s="53"/>
      <c r="S31" s="50"/>
      <c r="T31" s="50"/>
      <c r="U31" s="50"/>
      <c r="V31" s="50"/>
      <c r="W31" s="50"/>
      <c r="X31" s="50"/>
      <c r="Y31" s="50"/>
    </row>
    <row r="32" spans="1:25" ht="15.75" customHeight="1" x14ac:dyDescent="0.2">
      <c r="A32" s="108"/>
      <c r="B32" s="65"/>
      <c r="C32" s="66"/>
      <c r="D32" s="66"/>
      <c r="E32" s="66"/>
      <c r="F32" s="109"/>
      <c r="G32" s="53"/>
      <c r="H32" s="53"/>
      <c r="I32" s="53"/>
      <c r="J32" s="53"/>
      <c r="K32" s="53"/>
      <c r="L32" s="53"/>
      <c r="M32" s="53"/>
      <c r="N32" s="53"/>
      <c r="O32" s="53"/>
      <c r="P32" s="53"/>
      <c r="Q32" s="53"/>
      <c r="R32" s="53"/>
      <c r="S32" s="50"/>
      <c r="T32" s="50"/>
      <c r="U32" s="50"/>
      <c r="V32" s="50"/>
      <c r="W32" s="50"/>
      <c r="X32" s="50"/>
      <c r="Y32" s="50"/>
    </row>
    <row r="33" spans="1:25" ht="15.75" customHeight="1" x14ac:dyDescent="0.2">
      <c r="A33" s="108"/>
      <c r="B33" s="65"/>
      <c r="C33" s="66"/>
      <c r="D33" s="66"/>
      <c r="E33" s="66"/>
      <c r="F33" s="109"/>
      <c r="G33" s="53"/>
      <c r="H33" s="53"/>
      <c r="I33" s="53"/>
      <c r="J33" s="53"/>
      <c r="K33" s="53"/>
      <c r="L33" s="53"/>
      <c r="M33" s="53"/>
      <c r="N33" s="53"/>
      <c r="O33" s="53"/>
      <c r="P33" s="53"/>
      <c r="Q33" s="53"/>
      <c r="R33" s="53"/>
      <c r="S33" s="50"/>
      <c r="T33" s="50"/>
      <c r="U33" s="50"/>
      <c r="V33" s="50"/>
      <c r="W33" s="50"/>
      <c r="X33" s="50"/>
      <c r="Y33" s="50"/>
    </row>
    <row r="34" spans="1:25" ht="15.75" customHeight="1" x14ac:dyDescent="0.2">
      <c r="A34" s="108"/>
      <c r="B34" s="65"/>
      <c r="C34" s="66"/>
      <c r="D34" s="66"/>
      <c r="E34" s="66"/>
      <c r="F34" s="109"/>
      <c r="G34" s="53"/>
      <c r="H34" s="53"/>
      <c r="I34" s="53"/>
      <c r="J34" s="53"/>
      <c r="K34" s="53"/>
      <c r="L34" s="53"/>
      <c r="M34" s="53"/>
      <c r="N34" s="53"/>
      <c r="O34" s="53"/>
      <c r="P34" s="53"/>
      <c r="Q34" s="53"/>
      <c r="R34" s="53"/>
      <c r="S34" s="50"/>
      <c r="T34" s="50"/>
      <c r="U34" s="50"/>
      <c r="V34" s="50"/>
      <c r="W34" s="50"/>
      <c r="X34" s="50"/>
      <c r="Y34" s="50"/>
    </row>
    <row r="35" spans="1:25" ht="15.75" customHeight="1" x14ac:dyDescent="0.2">
      <c r="A35" s="108"/>
      <c r="B35" s="65"/>
      <c r="C35" s="66"/>
      <c r="D35" s="66"/>
      <c r="E35" s="66"/>
      <c r="F35" s="109"/>
      <c r="G35" s="53"/>
      <c r="H35" s="53"/>
      <c r="I35" s="53"/>
      <c r="J35" s="53"/>
      <c r="K35" s="53"/>
      <c r="L35" s="53"/>
      <c r="M35" s="53"/>
      <c r="N35" s="53"/>
      <c r="O35" s="53"/>
      <c r="P35" s="53"/>
      <c r="Q35" s="53"/>
      <c r="R35" s="53"/>
      <c r="S35" s="50"/>
      <c r="T35" s="50"/>
      <c r="U35" s="50"/>
      <c r="V35" s="50"/>
      <c r="W35" s="50"/>
      <c r="X35" s="50"/>
      <c r="Y35" s="50"/>
    </row>
    <row r="36" spans="1:25" ht="15.75" customHeight="1" x14ac:dyDescent="0.2">
      <c r="A36" s="108"/>
      <c r="B36" s="65"/>
      <c r="C36" s="66"/>
      <c r="D36" s="66"/>
      <c r="E36" s="66"/>
      <c r="F36" s="109"/>
      <c r="G36" s="53"/>
      <c r="H36" s="53"/>
      <c r="I36" s="53"/>
      <c r="J36" s="53"/>
      <c r="K36" s="53"/>
      <c r="L36" s="53"/>
      <c r="M36" s="53"/>
      <c r="N36" s="53"/>
      <c r="O36" s="53"/>
      <c r="P36" s="53"/>
      <c r="Q36" s="53"/>
      <c r="R36" s="53"/>
      <c r="S36" s="50"/>
      <c r="T36" s="50"/>
      <c r="U36" s="50"/>
      <c r="V36" s="50"/>
      <c r="W36" s="50"/>
      <c r="X36" s="50"/>
      <c r="Y36" s="50"/>
    </row>
    <row r="37" spans="1:25" ht="15.75" customHeight="1" x14ac:dyDescent="0.2">
      <c r="A37" s="108"/>
      <c r="B37" s="65"/>
      <c r="C37" s="66"/>
      <c r="D37" s="66"/>
      <c r="E37" s="66"/>
      <c r="F37" s="109"/>
      <c r="G37" s="53"/>
      <c r="H37" s="53"/>
      <c r="I37" s="53"/>
      <c r="J37" s="53"/>
      <c r="K37" s="53"/>
      <c r="L37" s="53"/>
      <c r="M37" s="53"/>
      <c r="N37" s="53"/>
      <c r="O37" s="53"/>
      <c r="P37" s="53"/>
      <c r="Q37" s="53"/>
      <c r="R37" s="53"/>
      <c r="S37" s="50"/>
      <c r="T37" s="50"/>
      <c r="U37" s="50"/>
      <c r="V37" s="50"/>
      <c r="W37" s="50"/>
      <c r="X37" s="50"/>
      <c r="Y37" s="50"/>
    </row>
    <row r="38" spans="1:25" ht="15.75" customHeight="1" x14ac:dyDescent="0.2">
      <c r="A38" s="108"/>
      <c r="B38" s="65"/>
      <c r="C38" s="66"/>
      <c r="D38" s="66"/>
      <c r="E38" s="66"/>
      <c r="F38" s="109"/>
      <c r="G38" s="53"/>
      <c r="H38" s="53"/>
      <c r="I38" s="53"/>
      <c r="J38" s="53"/>
      <c r="K38" s="53"/>
      <c r="L38" s="53"/>
      <c r="M38" s="53"/>
      <c r="N38" s="53"/>
      <c r="O38" s="53"/>
      <c r="P38" s="53"/>
      <c r="Q38" s="53"/>
      <c r="R38" s="53"/>
      <c r="S38" s="50"/>
      <c r="T38" s="50"/>
      <c r="U38" s="50"/>
      <c r="V38" s="50"/>
      <c r="W38" s="50"/>
      <c r="X38" s="50"/>
      <c r="Y38" s="50"/>
    </row>
    <row r="39" spans="1:25" ht="15.75" customHeight="1" x14ac:dyDescent="0.2">
      <c r="A39" s="108"/>
      <c r="B39" s="65"/>
      <c r="C39" s="66"/>
      <c r="D39" s="66"/>
      <c r="E39" s="66"/>
      <c r="F39" s="109"/>
      <c r="G39" s="53"/>
      <c r="H39" s="53"/>
      <c r="I39" s="53"/>
      <c r="J39" s="53"/>
      <c r="K39" s="53"/>
      <c r="L39" s="53"/>
      <c r="M39" s="53"/>
      <c r="N39" s="53"/>
      <c r="O39" s="53"/>
      <c r="P39" s="53"/>
      <c r="Q39" s="53"/>
      <c r="R39" s="53"/>
      <c r="S39" s="50"/>
      <c r="T39" s="50"/>
      <c r="U39" s="50"/>
      <c r="V39" s="50"/>
      <c r="W39" s="50"/>
      <c r="X39" s="50"/>
      <c r="Y39" s="50"/>
    </row>
    <row r="40" spans="1:25" ht="15.75" customHeight="1" x14ac:dyDescent="0.2">
      <c r="A40" s="108"/>
      <c r="B40" s="65"/>
      <c r="C40" s="66"/>
      <c r="D40" s="66"/>
      <c r="E40" s="66"/>
      <c r="F40" s="109"/>
      <c r="G40" s="53"/>
      <c r="H40" s="53"/>
      <c r="I40" s="53"/>
      <c r="J40" s="53"/>
      <c r="K40" s="53"/>
      <c r="L40" s="53"/>
      <c r="M40" s="53"/>
      <c r="N40" s="53"/>
      <c r="O40" s="53"/>
      <c r="P40" s="53"/>
      <c r="Q40" s="53"/>
      <c r="R40" s="53"/>
      <c r="S40" s="50"/>
      <c r="T40" s="50"/>
      <c r="U40" s="50"/>
      <c r="V40" s="50"/>
      <c r="W40" s="50"/>
      <c r="X40" s="50"/>
      <c r="Y40" s="50"/>
    </row>
    <row r="41" spans="1:25" ht="15.75" customHeight="1" x14ac:dyDescent="0.2">
      <c r="A41" s="108"/>
      <c r="B41" s="65"/>
      <c r="C41" s="66"/>
      <c r="D41" s="66"/>
      <c r="E41" s="66"/>
      <c r="F41" s="109"/>
      <c r="G41" s="53"/>
      <c r="H41" s="53"/>
      <c r="I41" s="53"/>
      <c r="J41" s="53"/>
      <c r="K41" s="53"/>
      <c r="L41" s="53"/>
      <c r="M41" s="53"/>
      <c r="N41" s="53"/>
      <c r="O41" s="53"/>
      <c r="P41" s="53"/>
      <c r="Q41" s="53"/>
      <c r="R41" s="53"/>
      <c r="S41" s="50"/>
      <c r="T41" s="50"/>
      <c r="U41" s="50"/>
      <c r="V41" s="50"/>
      <c r="W41" s="50"/>
      <c r="X41" s="50"/>
      <c r="Y41" s="50"/>
    </row>
    <row r="42" spans="1:25" ht="15.75" customHeight="1" x14ac:dyDescent="0.2">
      <c r="A42" s="108"/>
      <c r="B42" s="65"/>
      <c r="C42" s="66"/>
      <c r="D42" s="66"/>
      <c r="E42" s="66"/>
      <c r="F42" s="109"/>
      <c r="G42" s="53"/>
      <c r="H42" s="53"/>
      <c r="I42" s="53"/>
      <c r="J42" s="53"/>
      <c r="K42" s="53"/>
      <c r="L42" s="53"/>
      <c r="M42" s="53"/>
      <c r="N42" s="53"/>
      <c r="O42" s="53"/>
      <c r="P42" s="53"/>
      <c r="Q42" s="53"/>
      <c r="R42" s="53"/>
      <c r="S42" s="50"/>
      <c r="T42" s="50"/>
      <c r="U42" s="50"/>
      <c r="V42" s="50"/>
      <c r="W42" s="50"/>
      <c r="X42" s="50"/>
      <c r="Y42" s="50"/>
    </row>
    <row r="43" spans="1:25" ht="15.75" customHeight="1" x14ac:dyDescent="0.2">
      <c r="A43" s="108"/>
      <c r="B43" s="65"/>
      <c r="C43" s="66"/>
      <c r="D43" s="66"/>
      <c r="E43" s="66"/>
      <c r="F43" s="109"/>
      <c r="G43" s="53"/>
      <c r="H43" s="53"/>
      <c r="I43" s="53"/>
      <c r="J43" s="53"/>
      <c r="K43" s="53"/>
      <c r="L43" s="53"/>
      <c r="M43" s="53"/>
      <c r="N43" s="53"/>
      <c r="O43" s="53"/>
      <c r="P43" s="53"/>
      <c r="Q43" s="53"/>
      <c r="R43" s="53"/>
      <c r="S43" s="50"/>
      <c r="T43" s="50"/>
      <c r="U43" s="50"/>
      <c r="V43" s="50"/>
      <c r="W43" s="50"/>
      <c r="X43" s="50"/>
      <c r="Y43" s="50"/>
    </row>
    <row r="44" spans="1:25" ht="15.75" customHeight="1" x14ac:dyDescent="0.2">
      <c r="A44" s="108"/>
      <c r="B44" s="65"/>
      <c r="C44" s="66"/>
      <c r="D44" s="66"/>
      <c r="E44" s="66"/>
      <c r="F44" s="109"/>
      <c r="G44" s="53"/>
      <c r="H44" s="53"/>
      <c r="I44" s="53"/>
      <c r="J44" s="53"/>
      <c r="K44" s="53"/>
      <c r="L44" s="53"/>
      <c r="M44" s="53"/>
      <c r="N44" s="53"/>
      <c r="O44" s="53"/>
      <c r="P44" s="53"/>
      <c r="Q44" s="53"/>
      <c r="R44" s="53"/>
      <c r="S44" s="50"/>
      <c r="T44" s="50"/>
      <c r="U44" s="50"/>
      <c r="V44" s="50"/>
      <c r="W44" s="50"/>
      <c r="X44" s="50"/>
      <c r="Y44" s="50"/>
    </row>
    <row r="45" spans="1:25" ht="15.75" customHeight="1" x14ac:dyDescent="0.2">
      <c r="A45" s="108"/>
      <c r="B45" s="65"/>
      <c r="C45" s="66"/>
      <c r="D45" s="66"/>
      <c r="E45" s="66"/>
      <c r="F45" s="109"/>
      <c r="G45" s="53"/>
      <c r="H45" s="53"/>
      <c r="I45" s="53"/>
      <c r="J45" s="53"/>
      <c r="K45" s="53"/>
      <c r="L45" s="53"/>
      <c r="M45" s="53"/>
      <c r="N45" s="53"/>
      <c r="O45" s="53"/>
      <c r="P45" s="53"/>
      <c r="Q45" s="53"/>
      <c r="R45" s="53"/>
      <c r="S45" s="50"/>
      <c r="T45" s="50"/>
      <c r="U45" s="50"/>
      <c r="V45" s="50"/>
      <c r="W45" s="50"/>
      <c r="X45" s="50"/>
      <c r="Y45" s="50"/>
    </row>
    <row r="46" spans="1:25" ht="15.75" customHeight="1" x14ac:dyDescent="0.2">
      <c r="A46" s="108"/>
      <c r="B46" s="65"/>
      <c r="C46" s="66"/>
      <c r="D46" s="66"/>
      <c r="E46" s="66"/>
      <c r="F46" s="109"/>
      <c r="G46" s="53"/>
      <c r="H46" s="53"/>
      <c r="I46" s="53"/>
      <c r="J46" s="53"/>
      <c r="K46" s="53"/>
      <c r="L46" s="53"/>
      <c r="M46" s="53"/>
      <c r="N46" s="53"/>
      <c r="O46" s="53"/>
      <c r="P46" s="53"/>
      <c r="Q46" s="53"/>
      <c r="R46" s="53"/>
      <c r="S46" s="50"/>
      <c r="T46" s="50"/>
      <c r="U46" s="50"/>
      <c r="V46" s="50"/>
      <c r="W46" s="50"/>
      <c r="X46" s="50"/>
      <c r="Y46" s="50"/>
    </row>
    <row r="47" spans="1:25" ht="15.75" customHeight="1" x14ac:dyDescent="0.2">
      <c r="A47" s="108"/>
      <c r="B47" s="65"/>
      <c r="C47" s="66"/>
      <c r="D47" s="66"/>
      <c r="E47" s="66"/>
      <c r="F47" s="109"/>
      <c r="G47" s="53"/>
      <c r="H47" s="53"/>
      <c r="I47" s="53"/>
      <c r="J47" s="53"/>
      <c r="K47" s="53"/>
      <c r="L47" s="53"/>
      <c r="M47" s="53"/>
      <c r="N47" s="53"/>
      <c r="O47" s="53"/>
      <c r="P47" s="53"/>
      <c r="Q47" s="53"/>
      <c r="R47" s="53"/>
      <c r="S47" s="50"/>
      <c r="T47" s="50"/>
      <c r="U47" s="50"/>
      <c r="V47" s="50"/>
      <c r="W47" s="50"/>
      <c r="X47" s="50"/>
      <c r="Y47" s="50"/>
    </row>
    <row r="48" spans="1:25" ht="15.75" customHeight="1" x14ac:dyDescent="0.2">
      <c r="A48" s="108"/>
      <c r="B48" s="65"/>
      <c r="C48" s="66"/>
      <c r="D48" s="66"/>
      <c r="E48" s="66"/>
      <c r="F48" s="109"/>
      <c r="G48" s="53"/>
      <c r="H48" s="53"/>
      <c r="I48" s="53"/>
      <c r="J48" s="53"/>
      <c r="K48" s="53"/>
      <c r="L48" s="53"/>
      <c r="M48" s="53"/>
      <c r="N48" s="53"/>
      <c r="O48" s="53"/>
      <c r="P48" s="53"/>
      <c r="Q48" s="53"/>
      <c r="R48" s="53"/>
      <c r="S48" s="50"/>
      <c r="T48" s="50"/>
      <c r="U48" s="50"/>
      <c r="V48" s="50"/>
      <c r="W48" s="50"/>
      <c r="X48" s="50"/>
      <c r="Y48" s="50"/>
    </row>
    <row r="49" spans="1:25" ht="15.75" customHeight="1" x14ac:dyDescent="0.2">
      <c r="A49" s="108"/>
      <c r="B49" s="65"/>
      <c r="C49" s="66"/>
      <c r="D49" s="66"/>
      <c r="E49" s="66"/>
      <c r="F49" s="109"/>
      <c r="G49" s="53"/>
      <c r="H49" s="53"/>
      <c r="I49" s="53"/>
      <c r="J49" s="53"/>
      <c r="K49" s="53"/>
      <c r="L49" s="53"/>
      <c r="M49" s="53"/>
      <c r="N49" s="53"/>
      <c r="O49" s="53"/>
      <c r="P49" s="53"/>
      <c r="Q49" s="53"/>
      <c r="R49" s="53"/>
      <c r="S49" s="50"/>
      <c r="T49" s="50"/>
      <c r="U49" s="50"/>
      <c r="V49" s="50"/>
      <c r="W49" s="50"/>
      <c r="X49" s="50"/>
      <c r="Y49" s="50"/>
    </row>
    <row r="50" spans="1:25" ht="15.75" customHeight="1" x14ac:dyDescent="0.2">
      <c r="A50" s="110"/>
      <c r="B50" s="111"/>
      <c r="C50" s="112"/>
      <c r="D50" s="112"/>
      <c r="E50" s="112"/>
      <c r="F50" s="113"/>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13" priority="1" operator="equal">
      <formula>"Full Implementation"</formula>
    </cfRule>
    <cfRule type="cellIs" dxfId="12" priority="2" operator="equal">
      <formula>"Partial Implementation"</formula>
    </cfRule>
    <cfRule type="cellIs" dxfId="11" priority="3" operator="equal">
      <formula>"No Implementation"</formula>
    </cfRule>
    <cfRule type="cellIs" dxfId="10" priority="4" operator="equal">
      <formula>"Planning for Implementation"</formula>
    </cfRule>
  </conditionalFormatting>
  <dataValidations count="2">
    <dataValidation type="custom" allowBlank="1" showDropDown="1" sqref="A6:A50" xr:uid="{00000000-0002-0000-0C00-000000000000}">
      <formula1>OR(NOT(ISERROR(DATEVALUE(A6))), AND(ISNUMBER(A6), LEFT(CELL("format", A6))="D"))</formula1>
    </dataValidation>
    <dataValidation type="list" allowBlank="1" sqref="E6:E50" xr:uid="{00000000-0002-0000-0C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C00-000002000000}">
          <x14:formula1>
            <xm:f>'Coaching Global Summary'!$A$17:$A$42</xm:f>
          </x14:formula1>
          <xm:sqref>B6:B5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fitToPage="1"/>
  </sheetPr>
  <dimension ref="A1:AB241"/>
  <sheetViews>
    <sheetView workbookViewId="0"/>
  </sheetViews>
  <sheetFormatPr defaultColWidth="0" defaultRowHeight="12.75" zeroHeight="1" x14ac:dyDescent="0.2"/>
  <cols>
    <col min="1" max="1" width="29.85546875" bestFit="1" customWidth="1"/>
    <col min="2" max="2" width="29.42578125" bestFit="1" customWidth="1"/>
    <col min="3" max="12" width="14.42578125" customWidth="1"/>
    <col min="13" max="28" width="14.42578125" hidden="1" customWidth="1"/>
    <col min="29" max="16384" width="12.5703125" hidden="1"/>
  </cols>
  <sheetData>
    <row r="1" spans="1:28" x14ac:dyDescent="0.2">
      <c r="A1" s="117" t="s">
        <v>118</v>
      </c>
    </row>
    <row r="2" spans="1:28" x14ac:dyDescent="0.2">
      <c r="A2" s="82" t="s">
        <v>103</v>
      </c>
      <c r="B2" s="83" t="s">
        <v>104</v>
      </c>
      <c r="C2" s="84" t="s">
        <v>105</v>
      </c>
      <c r="D2" s="84" t="s">
        <v>106</v>
      </c>
      <c r="E2" s="84" t="s">
        <v>107</v>
      </c>
      <c r="F2" s="84" t="s">
        <v>108</v>
      </c>
      <c r="G2" s="84" t="s">
        <v>109</v>
      </c>
      <c r="H2" s="84" t="s">
        <v>110</v>
      </c>
      <c r="I2" s="84" t="s">
        <v>111</v>
      </c>
      <c r="J2" s="84" t="s">
        <v>112</v>
      </c>
      <c r="K2" s="84" t="s">
        <v>113</v>
      </c>
      <c r="L2" s="85" t="s">
        <v>114</v>
      </c>
      <c r="M2" s="10"/>
      <c r="N2" s="10"/>
      <c r="O2" s="10"/>
      <c r="P2" s="10"/>
      <c r="Q2" s="10"/>
      <c r="R2" s="10"/>
      <c r="S2" s="10"/>
      <c r="T2" s="10"/>
      <c r="U2" s="10"/>
      <c r="V2" s="10"/>
      <c r="W2" s="10"/>
      <c r="X2" s="10"/>
      <c r="Y2" s="10"/>
      <c r="Z2" s="10"/>
      <c r="AA2" s="10"/>
      <c r="AB2" s="10"/>
    </row>
    <row r="3" spans="1:28" ht="24" x14ac:dyDescent="0.2">
      <c r="A3" s="70"/>
      <c r="B3" s="10"/>
      <c r="C3" s="11" t="str">
        <f>'SAMPLE Coaching'!$B$2</f>
        <v xml:space="preserve">Example Teacher </v>
      </c>
      <c r="D3" s="11" t="str">
        <f>'TeacherName2 Coaching'!$B$2</f>
        <v>[Teacher Name]</v>
      </c>
      <c r="E3" s="11" t="str">
        <f>'TeacherName3 Coaching'!$B$2</f>
        <v>[Teacher Name]</v>
      </c>
      <c r="F3" s="11" t="str">
        <f>'TeacherName4 Coaching'!$B$2</f>
        <v>[Teacher Name]</v>
      </c>
      <c r="G3" s="11" t="str">
        <f>'TeacherName5 Coaching'!$B$2</f>
        <v>[Teacher Name]</v>
      </c>
      <c r="H3" s="11" t="str">
        <f>'TeacherName6 Coaching'!$B$2</f>
        <v>[Teacher Name]</v>
      </c>
      <c r="I3" s="11" t="str">
        <f>'TeacherName7 Coaching'!$B$2</f>
        <v>[Teacher Name]</v>
      </c>
      <c r="J3" s="11" t="str">
        <f>'TeacherName8 Coaching'!$B$2</f>
        <v>[Teacher Name]</v>
      </c>
      <c r="K3" s="11" t="str">
        <f>'TeacherName9 Coaching'!$B$2</f>
        <v>[Teacher Name]</v>
      </c>
      <c r="L3" s="76" t="str">
        <f>'TeacherName10 Coaching'!$B$2</f>
        <v>[Teacher Name]</v>
      </c>
      <c r="M3" s="10"/>
      <c r="N3" s="10"/>
      <c r="O3" s="10"/>
      <c r="P3" s="10"/>
      <c r="Q3" s="10"/>
      <c r="R3" s="10"/>
      <c r="S3" s="10"/>
      <c r="T3" s="10"/>
      <c r="U3" s="10"/>
      <c r="V3" s="10"/>
      <c r="W3" s="10"/>
      <c r="X3" s="10"/>
      <c r="Y3" s="10"/>
      <c r="Z3" s="10"/>
      <c r="AA3" s="10"/>
      <c r="AB3" s="10"/>
    </row>
    <row r="4" spans="1:28" ht="13.5" thickBot="1" x14ac:dyDescent="0.25">
      <c r="A4" s="71"/>
      <c r="B4" s="10"/>
      <c r="C4" s="12" t="str">
        <f>'SAMPLE Coaching'!$B$3</f>
        <v>9th ELA</v>
      </c>
      <c r="D4" s="12" t="str">
        <f>'TeacherName2 Coaching'!$B$3</f>
        <v>[Grade/Subject]</v>
      </c>
      <c r="E4" s="12" t="str">
        <f>'TeacherName3 Coaching'!$B$3</f>
        <v>[Grade/Subject]</v>
      </c>
      <c r="F4" s="12" t="str">
        <f>'TeacherName4 Coaching'!$B$3</f>
        <v>[Grade/Subject]</v>
      </c>
      <c r="G4" s="12" t="str">
        <f>'TeacherName5 Coaching'!$B$3</f>
        <v>[Grade/Subject]</v>
      </c>
      <c r="H4" s="12" t="str">
        <f>'TeacherName6 Coaching'!$B$3</f>
        <v>[Grade/Subject]</v>
      </c>
      <c r="I4" s="12" t="str">
        <f>'TeacherName7 Coaching'!$B$3</f>
        <v>[Grade/Subject]</v>
      </c>
      <c r="J4" s="12" t="str">
        <f>'TeacherName8 Coaching'!$B$3</f>
        <v>[Grade/Subject]</v>
      </c>
      <c r="K4" s="12" t="str">
        <f>'TeacherName9 Coaching'!$B$3</f>
        <v>[Grade/Subject]</v>
      </c>
      <c r="L4" s="77" t="str">
        <f>'TeacherName10 Coaching'!$B$3</f>
        <v>[Grade/Subject]</v>
      </c>
      <c r="M4" s="14"/>
      <c r="N4" s="14"/>
      <c r="O4" s="14"/>
      <c r="P4" s="14"/>
      <c r="Q4" s="14"/>
      <c r="R4" s="14"/>
      <c r="S4" s="14"/>
      <c r="T4" s="14"/>
      <c r="U4" s="14"/>
      <c r="V4" s="14"/>
      <c r="W4" s="14"/>
      <c r="X4" s="14"/>
      <c r="Y4" s="14"/>
      <c r="Z4" s="14"/>
      <c r="AA4" s="14"/>
      <c r="AB4" s="14"/>
    </row>
    <row r="5" spans="1:28" ht="13.5" thickBot="1" x14ac:dyDescent="0.25">
      <c r="A5" s="72" t="s">
        <v>10</v>
      </c>
      <c r="B5" s="69"/>
      <c r="C5" s="13">
        <f t="shared" ref="C5:L5" si="0">(COUNTIF(C$7:C$35,"Yes")/25)</f>
        <v>0.4</v>
      </c>
      <c r="D5" s="13">
        <f t="shared" si="0"/>
        <v>0</v>
      </c>
      <c r="E5" s="13">
        <f t="shared" si="0"/>
        <v>0</v>
      </c>
      <c r="F5" s="13">
        <f t="shared" si="0"/>
        <v>0</v>
      </c>
      <c r="G5" s="13">
        <f t="shared" si="0"/>
        <v>0</v>
      </c>
      <c r="H5" s="13">
        <f t="shared" si="0"/>
        <v>0</v>
      </c>
      <c r="I5" s="13">
        <f t="shared" si="0"/>
        <v>0</v>
      </c>
      <c r="J5" s="13">
        <f t="shared" si="0"/>
        <v>0</v>
      </c>
      <c r="K5" s="13">
        <f t="shared" si="0"/>
        <v>0</v>
      </c>
      <c r="L5" s="78">
        <f t="shared" si="0"/>
        <v>0</v>
      </c>
      <c r="M5" s="16"/>
      <c r="N5" s="16"/>
      <c r="O5" s="16"/>
      <c r="P5" s="16"/>
      <c r="Q5" s="16"/>
      <c r="R5" s="16"/>
      <c r="S5" s="16"/>
      <c r="T5" s="16"/>
      <c r="U5" s="16"/>
      <c r="V5" s="16"/>
      <c r="W5" s="16"/>
      <c r="X5" s="16"/>
      <c r="Y5" s="16"/>
      <c r="Z5" s="16"/>
      <c r="AA5" s="16"/>
      <c r="AB5" s="16"/>
    </row>
    <row r="6" spans="1:28" ht="13.5" thickBot="1" x14ac:dyDescent="0.25">
      <c r="A6" s="73" t="s">
        <v>11</v>
      </c>
      <c r="B6" s="69"/>
      <c r="C6" s="15">
        <f t="shared" ref="C6:L6" si="1">(COUNTIF(C7:C10,"Yes")/4)</f>
        <v>0.75</v>
      </c>
      <c r="D6" s="15">
        <f t="shared" si="1"/>
        <v>0</v>
      </c>
      <c r="E6" s="15">
        <f t="shared" si="1"/>
        <v>0</v>
      </c>
      <c r="F6" s="15">
        <f t="shared" si="1"/>
        <v>0</v>
      </c>
      <c r="G6" s="15">
        <f t="shared" si="1"/>
        <v>0</v>
      </c>
      <c r="H6" s="15">
        <f t="shared" si="1"/>
        <v>0</v>
      </c>
      <c r="I6" s="15">
        <f t="shared" si="1"/>
        <v>0</v>
      </c>
      <c r="J6" s="15">
        <f t="shared" si="1"/>
        <v>0</v>
      </c>
      <c r="K6" s="15">
        <f t="shared" si="1"/>
        <v>0</v>
      </c>
      <c r="L6" s="79">
        <f t="shared" si="1"/>
        <v>0</v>
      </c>
      <c r="M6" s="10"/>
      <c r="N6" s="10"/>
      <c r="O6" s="10"/>
      <c r="P6" s="10"/>
      <c r="Q6" s="10"/>
      <c r="R6" s="10"/>
      <c r="S6" s="10"/>
      <c r="T6" s="10"/>
      <c r="U6" s="10"/>
      <c r="V6" s="10"/>
      <c r="W6" s="10"/>
      <c r="X6" s="10"/>
      <c r="Y6" s="10"/>
      <c r="Z6" s="10"/>
      <c r="AA6" s="10"/>
      <c r="AB6" s="10"/>
    </row>
    <row r="7" spans="1:28" x14ac:dyDescent="0.2">
      <c r="A7" s="74" t="s">
        <v>12</v>
      </c>
      <c r="B7" s="17" t="s">
        <v>13</v>
      </c>
      <c r="C7" s="18" t="s">
        <v>14</v>
      </c>
      <c r="D7" s="18"/>
      <c r="E7" s="18"/>
      <c r="F7" s="18"/>
      <c r="G7" s="18"/>
      <c r="H7" s="18"/>
      <c r="I7" s="18"/>
      <c r="J7" s="18"/>
      <c r="K7" s="18"/>
      <c r="L7" s="80"/>
      <c r="M7" s="10"/>
      <c r="N7" s="10"/>
      <c r="O7" s="10"/>
      <c r="P7" s="10"/>
      <c r="Q7" s="10"/>
      <c r="R7" s="10"/>
      <c r="S7" s="10"/>
      <c r="T7" s="10"/>
      <c r="U7" s="10"/>
      <c r="V7" s="10"/>
      <c r="W7" s="10"/>
      <c r="X7" s="10"/>
      <c r="Y7" s="10"/>
      <c r="Z7" s="10"/>
      <c r="AA7" s="10"/>
      <c r="AB7" s="10"/>
    </row>
    <row r="8" spans="1:28" x14ac:dyDescent="0.2">
      <c r="A8" s="75" t="s">
        <v>12</v>
      </c>
      <c r="B8" s="19" t="s">
        <v>15</v>
      </c>
      <c r="C8" s="10" t="s">
        <v>14</v>
      </c>
      <c r="D8" s="10"/>
      <c r="E8" s="10"/>
      <c r="F8" s="10"/>
      <c r="G8" s="10"/>
      <c r="H8" s="10"/>
      <c r="I8" s="10"/>
      <c r="J8" s="10"/>
      <c r="K8" s="10"/>
      <c r="L8" s="81"/>
      <c r="M8" s="10"/>
      <c r="N8" s="10"/>
      <c r="O8" s="10"/>
      <c r="P8" s="10"/>
      <c r="Q8" s="10"/>
      <c r="R8" s="10"/>
      <c r="S8" s="10"/>
      <c r="T8" s="10"/>
      <c r="U8" s="10"/>
      <c r="V8" s="10"/>
      <c r="W8" s="10"/>
      <c r="X8" s="10"/>
      <c r="Y8" s="10"/>
      <c r="Z8" s="10"/>
      <c r="AA8" s="10"/>
      <c r="AB8" s="10"/>
    </row>
    <row r="9" spans="1:28" x14ac:dyDescent="0.2">
      <c r="A9" s="75" t="s">
        <v>16</v>
      </c>
      <c r="B9" s="19" t="s">
        <v>17</v>
      </c>
      <c r="C9" s="10" t="s">
        <v>14</v>
      </c>
      <c r="D9" s="10"/>
      <c r="E9" s="10"/>
      <c r="F9" s="10"/>
      <c r="G9" s="10"/>
      <c r="H9" s="10"/>
      <c r="I9" s="10"/>
      <c r="J9" s="10"/>
      <c r="K9" s="10"/>
      <c r="L9" s="81"/>
      <c r="M9" s="10"/>
      <c r="N9" s="10"/>
      <c r="O9" s="10"/>
      <c r="P9" s="10"/>
      <c r="Q9" s="10"/>
      <c r="R9" s="10"/>
      <c r="S9" s="10"/>
      <c r="T9" s="10"/>
      <c r="U9" s="10"/>
      <c r="V9" s="10"/>
      <c r="W9" s="10"/>
      <c r="X9" s="10"/>
      <c r="Y9" s="10"/>
      <c r="Z9" s="10"/>
      <c r="AA9" s="10"/>
      <c r="AB9" s="10"/>
    </row>
    <row r="10" spans="1:28" ht="13.5" thickBot="1" x14ac:dyDescent="0.25">
      <c r="A10" s="75" t="s">
        <v>16</v>
      </c>
      <c r="B10" s="19" t="s">
        <v>18</v>
      </c>
      <c r="C10" s="10" t="s">
        <v>19</v>
      </c>
      <c r="D10" s="10"/>
      <c r="E10" s="10"/>
      <c r="F10" s="10"/>
      <c r="G10" s="10"/>
      <c r="H10" s="10"/>
      <c r="I10" s="10"/>
      <c r="J10" s="10"/>
      <c r="K10" s="10"/>
      <c r="L10" s="81"/>
      <c r="M10" s="16"/>
      <c r="N10" s="16"/>
      <c r="O10" s="16"/>
      <c r="P10" s="16"/>
      <c r="Q10" s="16"/>
      <c r="R10" s="16"/>
      <c r="S10" s="16"/>
      <c r="T10" s="16"/>
      <c r="U10" s="16"/>
      <c r="V10" s="16"/>
      <c r="W10" s="16"/>
      <c r="X10" s="16"/>
      <c r="Y10" s="16"/>
      <c r="Z10" s="16"/>
      <c r="AA10" s="16"/>
      <c r="AB10" s="16"/>
    </row>
    <row r="11" spans="1:28" ht="13.5" thickBot="1" x14ac:dyDescent="0.25">
      <c r="A11" s="73" t="s">
        <v>20</v>
      </c>
      <c r="B11" s="69"/>
      <c r="C11" s="15">
        <f t="shared" ref="C11:L11" si="2">(COUNTIF(C12:C18,"Yes")/7)</f>
        <v>0.5714285714285714</v>
      </c>
      <c r="D11" s="15">
        <f t="shared" si="2"/>
        <v>0</v>
      </c>
      <c r="E11" s="15">
        <f t="shared" si="2"/>
        <v>0</v>
      </c>
      <c r="F11" s="15">
        <f t="shared" si="2"/>
        <v>0</v>
      </c>
      <c r="G11" s="15">
        <f t="shared" si="2"/>
        <v>0</v>
      </c>
      <c r="H11" s="15">
        <f t="shared" si="2"/>
        <v>0</v>
      </c>
      <c r="I11" s="15">
        <f t="shared" si="2"/>
        <v>0</v>
      </c>
      <c r="J11" s="15">
        <f t="shared" si="2"/>
        <v>0</v>
      </c>
      <c r="K11" s="15">
        <f t="shared" si="2"/>
        <v>0</v>
      </c>
      <c r="L11" s="79">
        <f t="shared" si="2"/>
        <v>0</v>
      </c>
      <c r="M11" s="10"/>
      <c r="N11" s="10"/>
      <c r="O11" s="10"/>
      <c r="P11" s="10"/>
      <c r="Q11" s="10"/>
      <c r="R11" s="10"/>
      <c r="S11" s="10"/>
      <c r="T11" s="10"/>
      <c r="U11" s="10"/>
      <c r="V11" s="10"/>
      <c r="W11" s="10"/>
      <c r="X11" s="10"/>
      <c r="Y11" s="10"/>
      <c r="Z11" s="10"/>
      <c r="AA11" s="10"/>
      <c r="AB11" s="10"/>
    </row>
    <row r="12" spans="1:28" x14ac:dyDescent="0.2">
      <c r="A12" s="75" t="s">
        <v>12</v>
      </c>
      <c r="B12" s="19" t="s">
        <v>21</v>
      </c>
      <c r="C12" s="10" t="s">
        <v>14</v>
      </c>
      <c r="D12" s="10"/>
      <c r="E12" s="10"/>
      <c r="F12" s="10"/>
      <c r="G12" s="10"/>
      <c r="H12" s="10"/>
      <c r="I12" s="10"/>
      <c r="J12" s="10"/>
      <c r="K12" s="10"/>
      <c r="L12" s="81"/>
      <c r="M12" s="10"/>
      <c r="N12" s="10"/>
      <c r="O12" s="10"/>
      <c r="P12" s="10"/>
      <c r="Q12" s="10"/>
      <c r="R12" s="10"/>
      <c r="S12" s="10"/>
      <c r="T12" s="10"/>
      <c r="U12" s="10"/>
      <c r="V12" s="10"/>
      <c r="W12" s="10"/>
      <c r="X12" s="10"/>
      <c r="Y12" s="10"/>
      <c r="Z12" s="10"/>
      <c r="AA12" s="10"/>
      <c r="AB12" s="10"/>
    </row>
    <row r="13" spans="1:28" x14ac:dyDescent="0.2">
      <c r="A13" s="75" t="s">
        <v>12</v>
      </c>
      <c r="B13" s="19" t="s">
        <v>22</v>
      </c>
      <c r="C13" s="10" t="s">
        <v>19</v>
      </c>
      <c r="D13" s="10"/>
      <c r="E13" s="10"/>
      <c r="F13" s="10"/>
      <c r="G13" s="10"/>
      <c r="H13" s="10"/>
      <c r="I13" s="10"/>
      <c r="J13" s="10"/>
      <c r="K13" s="10"/>
      <c r="L13" s="81"/>
      <c r="M13" s="10"/>
      <c r="N13" s="10"/>
      <c r="O13" s="10"/>
      <c r="P13" s="10"/>
      <c r="Q13" s="10"/>
      <c r="R13" s="10"/>
      <c r="S13" s="10"/>
      <c r="T13" s="10"/>
      <c r="U13" s="10"/>
      <c r="V13" s="10"/>
      <c r="W13" s="10"/>
      <c r="X13" s="10"/>
      <c r="Y13" s="10"/>
      <c r="Z13" s="10"/>
      <c r="AA13" s="10"/>
      <c r="AB13" s="10"/>
    </row>
    <row r="14" spans="1:28" x14ac:dyDescent="0.2">
      <c r="A14" s="75" t="s">
        <v>12</v>
      </c>
      <c r="B14" s="19" t="s">
        <v>23</v>
      </c>
      <c r="C14" s="10" t="s">
        <v>14</v>
      </c>
      <c r="D14" s="10"/>
      <c r="E14" s="10"/>
      <c r="F14" s="10"/>
      <c r="G14" s="10"/>
      <c r="H14" s="10"/>
      <c r="I14" s="10"/>
      <c r="J14" s="10"/>
      <c r="K14" s="10"/>
      <c r="L14" s="81"/>
      <c r="M14" s="10"/>
      <c r="N14" s="10"/>
      <c r="O14" s="10"/>
      <c r="P14" s="10"/>
      <c r="Q14" s="10"/>
      <c r="R14" s="10"/>
      <c r="S14" s="10"/>
      <c r="T14" s="10"/>
      <c r="U14" s="10"/>
      <c r="V14" s="10"/>
      <c r="W14" s="10"/>
      <c r="X14" s="10"/>
      <c r="Y14" s="10"/>
      <c r="Z14" s="10"/>
      <c r="AA14" s="10"/>
      <c r="AB14" s="10"/>
    </row>
    <row r="15" spans="1:28" x14ac:dyDescent="0.2">
      <c r="A15" s="75" t="s">
        <v>12</v>
      </c>
      <c r="B15" s="19" t="s">
        <v>24</v>
      </c>
      <c r="C15" s="10" t="s">
        <v>14</v>
      </c>
      <c r="D15" s="10"/>
      <c r="E15" s="10"/>
      <c r="F15" s="10"/>
      <c r="G15" s="10"/>
      <c r="H15" s="10"/>
      <c r="I15" s="10"/>
      <c r="J15" s="10"/>
      <c r="K15" s="10"/>
      <c r="L15" s="81"/>
      <c r="M15" s="10"/>
      <c r="N15" s="10"/>
      <c r="O15" s="10"/>
      <c r="P15" s="10"/>
      <c r="Q15" s="10"/>
      <c r="R15" s="10"/>
      <c r="S15" s="10"/>
      <c r="T15" s="10"/>
      <c r="U15" s="10"/>
      <c r="V15" s="10"/>
      <c r="W15" s="10"/>
      <c r="X15" s="10"/>
      <c r="Y15" s="10"/>
      <c r="Z15" s="10"/>
      <c r="AA15" s="10"/>
      <c r="AB15" s="10"/>
    </row>
    <row r="16" spans="1:28" x14ac:dyDescent="0.2">
      <c r="A16" s="75" t="s">
        <v>16</v>
      </c>
      <c r="B16" s="19" t="s">
        <v>25</v>
      </c>
      <c r="C16" s="10" t="s">
        <v>19</v>
      </c>
      <c r="D16" s="10"/>
      <c r="E16" s="10"/>
      <c r="F16" s="10"/>
      <c r="G16" s="10"/>
      <c r="H16" s="10"/>
      <c r="I16" s="10"/>
      <c r="J16" s="10"/>
      <c r="K16" s="10"/>
      <c r="L16" s="81"/>
      <c r="M16" s="10"/>
      <c r="N16" s="10"/>
      <c r="O16" s="10"/>
      <c r="P16" s="10"/>
      <c r="Q16" s="10"/>
      <c r="R16" s="10"/>
      <c r="S16" s="10"/>
      <c r="T16" s="10"/>
      <c r="U16" s="10"/>
      <c r="V16" s="10"/>
      <c r="W16" s="10"/>
      <c r="X16" s="10"/>
      <c r="Y16" s="10"/>
      <c r="Z16" s="10"/>
      <c r="AA16" s="10"/>
      <c r="AB16" s="10"/>
    </row>
    <row r="17" spans="1:28" x14ac:dyDescent="0.2">
      <c r="A17" s="75" t="s">
        <v>16</v>
      </c>
      <c r="B17" s="19" t="s">
        <v>26</v>
      </c>
      <c r="C17" s="10" t="s">
        <v>14</v>
      </c>
      <c r="D17" s="10"/>
      <c r="E17" s="10"/>
      <c r="F17" s="10"/>
      <c r="G17" s="10"/>
      <c r="H17" s="10"/>
      <c r="I17" s="10"/>
      <c r="J17" s="10"/>
      <c r="K17" s="10"/>
      <c r="L17" s="81"/>
      <c r="M17" s="10"/>
      <c r="N17" s="10"/>
      <c r="O17" s="10"/>
      <c r="P17" s="10"/>
      <c r="Q17" s="10"/>
      <c r="R17" s="10"/>
      <c r="S17" s="10"/>
      <c r="T17" s="10"/>
      <c r="U17" s="10"/>
      <c r="V17" s="10"/>
      <c r="W17" s="10"/>
      <c r="X17" s="10"/>
      <c r="Y17" s="10"/>
      <c r="Z17" s="10"/>
      <c r="AA17" s="10"/>
      <c r="AB17" s="10"/>
    </row>
    <row r="18" spans="1:28" ht="13.5" thickBot="1" x14ac:dyDescent="0.25">
      <c r="A18" s="75" t="s">
        <v>16</v>
      </c>
      <c r="B18" s="19" t="s">
        <v>27</v>
      </c>
      <c r="C18" s="10" t="s">
        <v>28</v>
      </c>
      <c r="D18" s="10"/>
      <c r="E18" s="10"/>
      <c r="F18" s="10"/>
      <c r="G18" s="10"/>
      <c r="H18" s="10"/>
      <c r="I18" s="10"/>
      <c r="J18" s="10"/>
      <c r="K18" s="10"/>
      <c r="L18" s="81"/>
      <c r="M18" s="16"/>
      <c r="N18" s="16"/>
      <c r="O18" s="16"/>
      <c r="P18" s="16"/>
      <c r="Q18" s="16"/>
      <c r="R18" s="16"/>
      <c r="S18" s="16"/>
      <c r="T18" s="16"/>
      <c r="U18" s="16"/>
      <c r="V18" s="16"/>
      <c r="W18" s="16"/>
      <c r="X18" s="16"/>
      <c r="Y18" s="16"/>
      <c r="Z18" s="16"/>
      <c r="AA18" s="16"/>
      <c r="AB18" s="16"/>
    </row>
    <row r="19" spans="1:28" ht="13.5" thickBot="1" x14ac:dyDescent="0.25">
      <c r="A19" s="73" t="s">
        <v>29</v>
      </c>
      <c r="B19" s="69"/>
      <c r="C19" s="15">
        <f t="shared" ref="C19:L19" si="3">(COUNTIF(C20:C27,"Yes")/8)</f>
        <v>0.375</v>
      </c>
      <c r="D19" s="15">
        <f t="shared" si="3"/>
        <v>0</v>
      </c>
      <c r="E19" s="15">
        <f t="shared" si="3"/>
        <v>0</v>
      </c>
      <c r="F19" s="15">
        <f t="shared" si="3"/>
        <v>0</v>
      </c>
      <c r="G19" s="15">
        <f t="shared" si="3"/>
        <v>0</v>
      </c>
      <c r="H19" s="15">
        <f t="shared" si="3"/>
        <v>0</v>
      </c>
      <c r="I19" s="15">
        <f t="shared" si="3"/>
        <v>0</v>
      </c>
      <c r="J19" s="15">
        <f t="shared" si="3"/>
        <v>0</v>
      </c>
      <c r="K19" s="15">
        <f t="shared" si="3"/>
        <v>0</v>
      </c>
      <c r="L19" s="79">
        <f t="shared" si="3"/>
        <v>0</v>
      </c>
      <c r="M19" s="10"/>
      <c r="N19" s="10"/>
      <c r="O19" s="10"/>
      <c r="P19" s="10"/>
      <c r="Q19" s="10"/>
      <c r="R19" s="10"/>
      <c r="S19" s="10"/>
      <c r="T19" s="10"/>
      <c r="U19" s="10"/>
      <c r="V19" s="10"/>
      <c r="W19" s="10"/>
      <c r="X19" s="10"/>
      <c r="Y19" s="10"/>
      <c r="Z19" s="10"/>
      <c r="AA19" s="10"/>
      <c r="AB19" s="10"/>
    </row>
    <row r="20" spans="1:28" x14ac:dyDescent="0.2">
      <c r="A20" s="75" t="s">
        <v>12</v>
      </c>
      <c r="B20" s="19" t="s">
        <v>30</v>
      </c>
      <c r="C20" s="10" t="s">
        <v>28</v>
      </c>
      <c r="D20" s="10"/>
      <c r="E20" s="10"/>
      <c r="F20" s="10"/>
      <c r="G20" s="10"/>
      <c r="H20" s="10"/>
      <c r="I20" s="10"/>
      <c r="J20" s="10"/>
      <c r="K20" s="10"/>
      <c r="L20" s="81"/>
      <c r="M20" s="10"/>
      <c r="N20" s="10"/>
      <c r="O20" s="10"/>
      <c r="P20" s="10"/>
      <c r="Q20" s="10"/>
      <c r="R20" s="10"/>
      <c r="S20" s="10"/>
      <c r="T20" s="10"/>
      <c r="U20" s="10"/>
      <c r="V20" s="10"/>
      <c r="W20" s="10"/>
      <c r="X20" s="10"/>
      <c r="Y20" s="10"/>
      <c r="Z20" s="10"/>
      <c r="AA20" s="10"/>
      <c r="AB20" s="10"/>
    </row>
    <row r="21" spans="1:28" x14ac:dyDescent="0.2">
      <c r="A21" s="75" t="s">
        <v>12</v>
      </c>
      <c r="B21" s="19" t="s">
        <v>31</v>
      </c>
      <c r="C21" s="10" t="s">
        <v>28</v>
      </c>
      <c r="D21" s="10"/>
      <c r="E21" s="10"/>
      <c r="F21" s="10"/>
      <c r="G21" s="10"/>
      <c r="H21" s="10"/>
      <c r="I21" s="10"/>
      <c r="J21" s="10"/>
      <c r="K21" s="10"/>
      <c r="L21" s="81"/>
      <c r="M21" s="10"/>
      <c r="N21" s="10"/>
      <c r="O21" s="10"/>
      <c r="P21" s="10"/>
      <c r="Q21" s="10"/>
      <c r="R21" s="10"/>
      <c r="S21" s="10"/>
      <c r="T21" s="10"/>
      <c r="U21" s="10"/>
      <c r="V21" s="10"/>
      <c r="W21" s="10"/>
      <c r="X21" s="10"/>
      <c r="Y21" s="10"/>
      <c r="Z21" s="10"/>
      <c r="AA21" s="10"/>
      <c r="AB21" s="10"/>
    </row>
    <row r="22" spans="1:28" x14ac:dyDescent="0.2">
      <c r="A22" s="75" t="s">
        <v>12</v>
      </c>
      <c r="B22" s="19" t="s">
        <v>32</v>
      </c>
      <c r="C22" s="10" t="s">
        <v>19</v>
      </c>
      <c r="D22" s="10"/>
      <c r="E22" s="10"/>
      <c r="F22" s="10"/>
      <c r="G22" s="10"/>
      <c r="H22" s="10"/>
      <c r="I22" s="10"/>
      <c r="J22" s="10"/>
      <c r="K22" s="10"/>
      <c r="L22" s="81"/>
      <c r="M22" s="10"/>
      <c r="N22" s="10"/>
      <c r="O22" s="10"/>
      <c r="P22" s="10"/>
      <c r="Q22" s="10"/>
      <c r="R22" s="10"/>
      <c r="S22" s="10"/>
      <c r="T22" s="10"/>
      <c r="U22" s="10"/>
      <c r="V22" s="10"/>
      <c r="W22" s="10"/>
      <c r="X22" s="10"/>
      <c r="Y22" s="10"/>
      <c r="Z22" s="10"/>
      <c r="AA22" s="10"/>
      <c r="AB22" s="10"/>
    </row>
    <row r="23" spans="1:28" x14ac:dyDescent="0.2">
      <c r="A23" s="75" t="s">
        <v>12</v>
      </c>
      <c r="B23" s="19" t="s">
        <v>33</v>
      </c>
      <c r="C23" s="10" t="s">
        <v>14</v>
      </c>
      <c r="D23" s="10"/>
      <c r="E23" s="10"/>
      <c r="F23" s="10"/>
      <c r="G23" s="10"/>
      <c r="H23" s="10"/>
      <c r="I23" s="10"/>
      <c r="J23" s="10"/>
      <c r="K23" s="10"/>
      <c r="L23" s="81"/>
      <c r="M23" s="10"/>
      <c r="N23" s="10"/>
      <c r="O23" s="10"/>
      <c r="P23" s="10"/>
      <c r="Q23" s="10"/>
      <c r="R23" s="10"/>
      <c r="S23" s="10"/>
      <c r="T23" s="10"/>
      <c r="U23" s="10"/>
      <c r="V23" s="10"/>
      <c r="W23" s="10"/>
      <c r="X23" s="10"/>
      <c r="Y23" s="10"/>
      <c r="Z23" s="10"/>
      <c r="AA23" s="10"/>
      <c r="AB23" s="10"/>
    </row>
    <row r="24" spans="1:28" x14ac:dyDescent="0.2">
      <c r="A24" s="75" t="s">
        <v>12</v>
      </c>
      <c r="B24" s="19" t="s">
        <v>34</v>
      </c>
      <c r="C24" s="10" t="s">
        <v>14</v>
      </c>
      <c r="D24" s="10"/>
      <c r="E24" s="10"/>
      <c r="F24" s="10"/>
      <c r="G24" s="10"/>
      <c r="H24" s="10"/>
      <c r="I24" s="10"/>
      <c r="J24" s="10"/>
      <c r="K24" s="10"/>
      <c r="L24" s="81"/>
      <c r="M24" s="10"/>
      <c r="N24" s="10"/>
      <c r="O24" s="10"/>
      <c r="P24" s="10"/>
      <c r="Q24" s="10"/>
      <c r="R24" s="10"/>
      <c r="S24" s="10"/>
      <c r="T24" s="10"/>
      <c r="U24" s="10"/>
      <c r="V24" s="10"/>
      <c r="W24" s="10"/>
      <c r="X24" s="10"/>
      <c r="Y24" s="10"/>
      <c r="Z24" s="10"/>
      <c r="AA24" s="10"/>
      <c r="AB24" s="10"/>
    </row>
    <row r="25" spans="1:28" x14ac:dyDescent="0.2">
      <c r="A25" s="75" t="s">
        <v>16</v>
      </c>
      <c r="B25" s="19" t="s">
        <v>35</v>
      </c>
      <c r="C25" s="10" t="s">
        <v>28</v>
      </c>
      <c r="D25" s="10"/>
      <c r="E25" s="10"/>
      <c r="F25" s="10"/>
      <c r="G25" s="10"/>
      <c r="H25" s="10"/>
      <c r="I25" s="10"/>
      <c r="J25" s="10"/>
      <c r="K25" s="10"/>
      <c r="L25" s="81"/>
      <c r="M25" s="10"/>
      <c r="N25" s="10"/>
      <c r="O25" s="10"/>
      <c r="P25" s="10"/>
      <c r="Q25" s="10"/>
      <c r="R25" s="10"/>
      <c r="S25" s="10"/>
      <c r="T25" s="10"/>
      <c r="U25" s="10"/>
      <c r="V25" s="10"/>
      <c r="W25" s="10"/>
      <c r="X25" s="10"/>
      <c r="Y25" s="10"/>
      <c r="Z25" s="10"/>
      <c r="AA25" s="10"/>
      <c r="AB25" s="10"/>
    </row>
    <row r="26" spans="1:28" x14ac:dyDescent="0.2">
      <c r="A26" s="75" t="s">
        <v>16</v>
      </c>
      <c r="B26" s="19" t="s">
        <v>36</v>
      </c>
      <c r="C26" s="10" t="s">
        <v>14</v>
      </c>
      <c r="D26" s="10"/>
      <c r="E26" s="10"/>
      <c r="F26" s="10"/>
      <c r="G26" s="10"/>
      <c r="H26" s="10"/>
      <c r="I26" s="10"/>
      <c r="J26" s="10"/>
      <c r="K26" s="10"/>
      <c r="L26" s="81"/>
      <c r="M26" s="10"/>
      <c r="N26" s="10"/>
      <c r="O26" s="10"/>
      <c r="P26" s="10"/>
      <c r="Q26" s="10"/>
      <c r="R26" s="10"/>
      <c r="S26" s="10"/>
      <c r="T26" s="10"/>
      <c r="U26" s="10"/>
      <c r="V26" s="10"/>
      <c r="W26" s="10"/>
      <c r="X26" s="10"/>
      <c r="Y26" s="10"/>
      <c r="Z26" s="10"/>
      <c r="AA26" s="10"/>
      <c r="AB26" s="10"/>
    </row>
    <row r="27" spans="1:28" ht="13.5" thickBot="1" x14ac:dyDescent="0.25">
      <c r="A27" s="75" t="s">
        <v>16</v>
      </c>
      <c r="B27" s="19" t="s">
        <v>37</v>
      </c>
      <c r="C27" s="10" t="s">
        <v>19</v>
      </c>
      <c r="D27" s="10"/>
      <c r="E27" s="10"/>
      <c r="F27" s="10"/>
      <c r="G27" s="10"/>
      <c r="H27" s="10"/>
      <c r="I27" s="10"/>
      <c r="J27" s="10"/>
      <c r="K27" s="10"/>
      <c r="L27" s="81"/>
      <c r="M27" s="16"/>
      <c r="N27" s="16"/>
      <c r="O27" s="16"/>
      <c r="P27" s="16"/>
      <c r="Q27" s="16"/>
      <c r="R27" s="16"/>
      <c r="S27" s="16"/>
      <c r="T27" s="16"/>
      <c r="U27" s="16"/>
      <c r="V27" s="16"/>
      <c r="W27" s="16"/>
      <c r="X27" s="16"/>
      <c r="Y27" s="16"/>
      <c r="Z27" s="16"/>
      <c r="AA27" s="16"/>
      <c r="AB27" s="16"/>
    </row>
    <row r="28" spans="1:28" ht="13.5" thickBot="1" x14ac:dyDescent="0.25">
      <c r="A28" s="73" t="s">
        <v>38</v>
      </c>
      <c r="B28" s="69"/>
      <c r="C28" s="15">
        <f t="shared" ref="C28:L28" si="4">(COUNTIF(C29:C32,"Yes")/4)</f>
        <v>0</v>
      </c>
      <c r="D28" s="15">
        <f t="shared" si="4"/>
        <v>0</v>
      </c>
      <c r="E28" s="15">
        <f t="shared" si="4"/>
        <v>0</v>
      </c>
      <c r="F28" s="15">
        <f t="shared" si="4"/>
        <v>0</v>
      </c>
      <c r="G28" s="15">
        <f t="shared" si="4"/>
        <v>0</v>
      </c>
      <c r="H28" s="15">
        <f t="shared" si="4"/>
        <v>0</v>
      </c>
      <c r="I28" s="15">
        <f t="shared" si="4"/>
        <v>0</v>
      </c>
      <c r="J28" s="15">
        <f t="shared" si="4"/>
        <v>0</v>
      </c>
      <c r="K28" s="15">
        <f t="shared" si="4"/>
        <v>0</v>
      </c>
      <c r="L28" s="79">
        <f t="shared" si="4"/>
        <v>0</v>
      </c>
      <c r="M28" s="10"/>
      <c r="N28" s="10"/>
      <c r="O28" s="10"/>
      <c r="P28" s="10"/>
      <c r="Q28" s="10"/>
      <c r="R28" s="10"/>
      <c r="S28" s="10"/>
      <c r="T28" s="10"/>
      <c r="U28" s="10"/>
      <c r="V28" s="10"/>
      <c r="W28" s="10"/>
      <c r="X28" s="10"/>
      <c r="Y28" s="10"/>
      <c r="Z28" s="10"/>
      <c r="AA28" s="10"/>
      <c r="AB28" s="10"/>
    </row>
    <row r="29" spans="1:28" x14ac:dyDescent="0.2">
      <c r="A29" s="75" t="s">
        <v>12</v>
      </c>
      <c r="B29" s="19" t="s">
        <v>39</v>
      </c>
      <c r="C29" s="10" t="s">
        <v>19</v>
      </c>
      <c r="D29" s="10"/>
      <c r="E29" s="10"/>
      <c r="F29" s="10"/>
      <c r="G29" s="10"/>
      <c r="H29" s="10"/>
      <c r="I29" s="10"/>
      <c r="J29" s="10"/>
      <c r="K29" s="10"/>
      <c r="L29" s="81"/>
      <c r="M29" s="10"/>
      <c r="N29" s="10"/>
      <c r="O29" s="10"/>
      <c r="P29" s="10"/>
      <c r="Q29" s="10"/>
      <c r="R29" s="10"/>
      <c r="S29" s="10"/>
      <c r="T29" s="10"/>
      <c r="U29" s="10"/>
      <c r="V29" s="10"/>
      <c r="W29" s="10"/>
      <c r="X29" s="10"/>
      <c r="Y29" s="10"/>
      <c r="Z29" s="10"/>
      <c r="AA29" s="10"/>
      <c r="AB29" s="10"/>
    </row>
    <row r="30" spans="1:28" x14ac:dyDescent="0.2">
      <c r="A30" s="75" t="s">
        <v>16</v>
      </c>
      <c r="B30" s="19" t="s">
        <v>40</v>
      </c>
      <c r="C30" s="10" t="s">
        <v>19</v>
      </c>
      <c r="D30" s="10"/>
      <c r="E30" s="10"/>
      <c r="F30" s="10"/>
      <c r="G30" s="10"/>
      <c r="H30" s="10"/>
      <c r="I30" s="10"/>
      <c r="J30" s="10"/>
      <c r="K30" s="10"/>
      <c r="L30" s="81"/>
      <c r="M30" s="10"/>
      <c r="N30" s="10"/>
      <c r="O30" s="10"/>
      <c r="P30" s="10"/>
      <c r="Q30" s="10"/>
      <c r="R30" s="10"/>
      <c r="S30" s="10"/>
      <c r="T30" s="10"/>
      <c r="U30" s="10"/>
      <c r="V30" s="10"/>
      <c r="W30" s="10"/>
      <c r="X30" s="10"/>
      <c r="Y30" s="10"/>
      <c r="Z30" s="10"/>
      <c r="AA30" s="10"/>
      <c r="AB30" s="10"/>
    </row>
    <row r="31" spans="1:28" x14ac:dyDescent="0.2">
      <c r="A31" s="75" t="s">
        <v>16</v>
      </c>
      <c r="B31" s="19" t="s">
        <v>41</v>
      </c>
      <c r="C31" s="10" t="s">
        <v>28</v>
      </c>
      <c r="D31" s="10"/>
      <c r="E31" s="10"/>
      <c r="F31" s="10"/>
      <c r="G31" s="10"/>
      <c r="H31" s="10"/>
      <c r="I31" s="10"/>
      <c r="J31" s="10"/>
      <c r="K31" s="10"/>
      <c r="L31" s="81"/>
      <c r="M31" s="10"/>
      <c r="N31" s="10"/>
      <c r="O31" s="10"/>
      <c r="P31" s="10"/>
      <c r="Q31" s="10"/>
      <c r="R31" s="10"/>
      <c r="S31" s="10"/>
      <c r="T31" s="10"/>
      <c r="U31" s="10"/>
      <c r="V31" s="10"/>
      <c r="W31" s="10"/>
      <c r="X31" s="10"/>
      <c r="Y31" s="10"/>
      <c r="Z31" s="10"/>
      <c r="AA31" s="10"/>
      <c r="AB31" s="10"/>
    </row>
    <row r="32" spans="1:28" ht="13.5" thickBot="1" x14ac:dyDescent="0.25">
      <c r="A32" s="75" t="s">
        <v>16</v>
      </c>
      <c r="B32" s="19" t="s">
        <v>42</v>
      </c>
      <c r="C32" s="10" t="s">
        <v>28</v>
      </c>
      <c r="D32" s="10"/>
      <c r="E32" s="10"/>
      <c r="F32" s="10"/>
      <c r="G32" s="10"/>
      <c r="H32" s="10"/>
      <c r="I32" s="10"/>
      <c r="J32" s="10"/>
      <c r="K32" s="10"/>
      <c r="L32" s="81"/>
      <c r="M32" s="16"/>
      <c r="N32" s="16"/>
      <c r="O32" s="16"/>
      <c r="P32" s="16"/>
      <c r="Q32" s="16"/>
      <c r="R32" s="16"/>
      <c r="S32" s="16"/>
      <c r="T32" s="16"/>
      <c r="U32" s="16"/>
      <c r="V32" s="16"/>
      <c r="W32" s="16"/>
      <c r="X32" s="16"/>
      <c r="Y32" s="16"/>
      <c r="Z32" s="16"/>
      <c r="AA32" s="16"/>
      <c r="AB32" s="16"/>
    </row>
    <row r="33" spans="1:28" ht="13.5" thickBot="1" x14ac:dyDescent="0.25">
      <c r="A33" s="73" t="s">
        <v>43</v>
      </c>
      <c r="B33" s="69"/>
      <c r="C33" s="15">
        <f t="shared" ref="C33:L33" si="5">COUNTIF(C34:C35,"Yes")/2</f>
        <v>0</v>
      </c>
      <c r="D33" s="15">
        <f t="shared" si="5"/>
        <v>0</v>
      </c>
      <c r="E33" s="15">
        <f t="shared" si="5"/>
        <v>0</v>
      </c>
      <c r="F33" s="15">
        <f t="shared" si="5"/>
        <v>0</v>
      </c>
      <c r="G33" s="15">
        <f t="shared" si="5"/>
        <v>0</v>
      </c>
      <c r="H33" s="15">
        <f t="shared" si="5"/>
        <v>0</v>
      </c>
      <c r="I33" s="15">
        <f t="shared" si="5"/>
        <v>0</v>
      </c>
      <c r="J33" s="15">
        <f t="shared" si="5"/>
        <v>0</v>
      </c>
      <c r="K33" s="15">
        <f t="shared" si="5"/>
        <v>0</v>
      </c>
      <c r="L33" s="79">
        <f t="shared" si="5"/>
        <v>0</v>
      </c>
      <c r="M33" s="10"/>
      <c r="N33" s="10"/>
      <c r="O33" s="10"/>
      <c r="P33" s="10"/>
      <c r="Q33" s="10"/>
      <c r="R33" s="10"/>
      <c r="S33" s="10"/>
      <c r="T33" s="10"/>
      <c r="U33" s="10"/>
      <c r="V33" s="10"/>
      <c r="W33" s="10"/>
      <c r="X33" s="10"/>
      <c r="Y33" s="10"/>
      <c r="Z33" s="10"/>
      <c r="AA33" s="10"/>
      <c r="AB33" s="10"/>
    </row>
    <row r="34" spans="1:28" x14ac:dyDescent="0.2">
      <c r="A34" s="75" t="s">
        <v>44</v>
      </c>
      <c r="B34" s="10" t="s">
        <v>45</v>
      </c>
      <c r="C34" s="10" t="s">
        <v>28</v>
      </c>
      <c r="D34" s="10"/>
      <c r="E34" s="10"/>
      <c r="F34" s="10"/>
      <c r="G34" s="10"/>
      <c r="H34" s="10"/>
      <c r="I34" s="10"/>
      <c r="J34" s="10"/>
      <c r="K34" s="10"/>
      <c r="L34" s="81"/>
      <c r="M34" s="10"/>
      <c r="N34" s="10"/>
      <c r="O34" s="10"/>
      <c r="P34" s="10"/>
      <c r="Q34" s="10"/>
      <c r="R34" s="10"/>
      <c r="S34" s="10"/>
      <c r="T34" s="10"/>
      <c r="U34" s="10"/>
      <c r="V34" s="10"/>
      <c r="W34" s="10"/>
      <c r="X34" s="10"/>
      <c r="Y34" s="10"/>
      <c r="Z34" s="10"/>
      <c r="AA34" s="10"/>
      <c r="AB34" s="10"/>
    </row>
    <row r="35" spans="1:28" x14ac:dyDescent="0.2">
      <c r="A35" s="86" t="s">
        <v>44</v>
      </c>
      <c r="B35" s="87" t="s">
        <v>46</v>
      </c>
      <c r="C35" s="87" t="s">
        <v>28</v>
      </c>
      <c r="D35" s="87"/>
      <c r="E35" s="87"/>
      <c r="F35" s="87"/>
      <c r="G35" s="87"/>
      <c r="H35" s="87"/>
      <c r="I35" s="87"/>
      <c r="J35" s="87"/>
      <c r="K35" s="87"/>
      <c r="L35" s="88"/>
      <c r="M35" s="10"/>
      <c r="N35" s="10"/>
      <c r="O35" s="10"/>
      <c r="P35" s="10"/>
      <c r="Q35" s="10"/>
      <c r="R35" s="10"/>
      <c r="S35" s="10"/>
      <c r="T35" s="10"/>
      <c r="U35" s="10"/>
      <c r="V35" s="10"/>
      <c r="W35" s="10"/>
      <c r="X35" s="10"/>
      <c r="Y35" s="10"/>
      <c r="Z35" s="10"/>
      <c r="AA35" s="10"/>
      <c r="AB35" s="10"/>
    </row>
    <row r="36" spans="1:28" x14ac:dyDescent="0.2">
      <c r="A36" s="118" t="s">
        <v>116</v>
      </c>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row>
    <row r="37" spans="1:28" hidden="1" x14ac:dyDescent="0.2">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row>
    <row r="38" spans="1:28" hidden="1" x14ac:dyDescent="0.2">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row>
    <row r="39" spans="1:28" hidden="1" x14ac:dyDescent="0.2">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row>
    <row r="40" spans="1:28" hidden="1" x14ac:dyDescent="0.2">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row>
    <row r="41" spans="1:28" hidden="1" x14ac:dyDescent="0.2">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row>
    <row r="42" spans="1:28" hidden="1" x14ac:dyDescent="0.2">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row>
    <row r="43" spans="1:28" hidden="1" x14ac:dyDescent="0.2">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row>
    <row r="44" spans="1:28" hidden="1" x14ac:dyDescent="0.2">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row>
    <row r="45" spans="1:28" hidden="1" x14ac:dyDescent="0.2">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row>
    <row r="46" spans="1:28" hidden="1" x14ac:dyDescent="0.2">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row>
    <row r="47" spans="1:28" hidden="1" x14ac:dyDescent="0.2">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row>
    <row r="48" spans="1:28" hidden="1" x14ac:dyDescent="0.2">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row>
    <row r="49" spans="1:28" hidden="1" x14ac:dyDescent="0.2">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row>
    <row r="50" spans="1:28" hidden="1" x14ac:dyDescent="0.2">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row>
    <row r="51" spans="1:28" hidden="1" x14ac:dyDescent="0.2">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row>
    <row r="52" spans="1:28" hidden="1" x14ac:dyDescent="0.2">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row>
    <row r="53" spans="1:28" hidden="1" x14ac:dyDescent="0.2">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row>
    <row r="54" spans="1:28" hidden="1" x14ac:dyDescent="0.2">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row>
    <row r="55" spans="1:28" hidden="1" x14ac:dyDescent="0.2">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row>
    <row r="56" spans="1:28" hidden="1" x14ac:dyDescent="0.2">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row>
    <row r="57" spans="1:28" hidden="1" x14ac:dyDescent="0.2">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row>
    <row r="58" spans="1:28" hidden="1" x14ac:dyDescent="0.2">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row>
    <row r="59" spans="1:28" hidden="1" x14ac:dyDescent="0.2">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row>
    <row r="60" spans="1:28" hidden="1" x14ac:dyDescent="0.2">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row>
    <row r="61" spans="1:28" hidden="1" x14ac:dyDescent="0.2">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row>
    <row r="62" spans="1:28" hidden="1" x14ac:dyDescent="0.2">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row>
    <row r="63" spans="1:28" hidden="1" x14ac:dyDescent="0.2">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row>
    <row r="64" spans="1:28" hidden="1" x14ac:dyDescent="0.2">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row>
    <row r="65" spans="1:28" hidden="1" x14ac:dyDescent="0.2">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row>
    <row r="66" spans="1:28" hidden="1" x14ac:dyDescent="0.2">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row>
    <row r="67" spans="1:28" hidden="1" x14ac:dyDescent="0.2">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row>
    <row r="68" spans="1:28" hidden="1" x14ac:dyDescent="0.2">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row>
    <row r="69" spans="1:28" hidden="1" x14ac:dyDescent="0.2">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row>
    <row r="70" spans="1:28" hidden="1" x14ac:dyDescent="0.2">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row>
    <row r="71" spans="1:28" hidden="1" x14ac:dyDescent="0.2">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row>
    <row r="72" spans="1:28" hidden="1" x14ac:dyDescent="0.2">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row>
    <row r="73" spans="1:28" hidden="1" x14ac:dyDescent="0.2">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row>
    <row r="74" spans="1:28" hidden="1" x14ac:dyDescent="0.2">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row>
    <row r="75" spans="1:28" hidden="1" x14ac:dyDescent="0.2">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row>
    <row r="76" spans="1:28" hidden="1" x14ac:dyDescent="0.2">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row>
    <row r="77" spans="1:28" hidden="1" x14ac:dyDescent="0.2">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row>
    <row r="78" spans="1:28" hidden="1" x14ac:dyDescent="0.2">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row>
    <row r="79" spans="1:28" hidden="1" x14ac:dyDescent="0.2">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row>
    <row r="80" spans="1:28" hidden="1" x14ac:dyDescent="0.2">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row>
    <row r="81" spans="1:28" hidden="1" x14ac:dyDescent="0.2">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row>
    <row r="82" spans="1:28" hidden="1" x14ac:dyDescent="0.2">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row>
    <row r="83" spans="1:28" hidden="1" x14ac:dyDescent="0.2">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row>
    <row r="84" spans="1:28" hidden="1" x14ac:dyDescent="0.2">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row>
    <row r="85" spans="1:28" hidden="1" x14ac:dyDescent="0.2">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row>
    <row r="86" spans="1:28" hidden="1" x14ac:dyDescent="0.2">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row>
    <row r="87" spans="1:28" hidden="1" x14ac:dyDescent="0.2">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row>
    <row r="88" spans="1:28" hidden="1" x14ac:dyDescent="0.2">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row>
    <row r="89" spans="1:28" hidden="1" x14ac:dyDescent="0.2">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row>
    <row r="90" spans="1:28" hidden="1" x14ac:dyDescent="0.2">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row>
    <row r="91" spans="1:28" hidden="1" x14ac:dyDescent="0.2">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row>
    <row r="92" spans="1:28" hidden="1" x14ac:dyDescent="0.2">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row>
    <row r="93" spans="1:28" hidden="1" x14ac:dyDescent="0.2">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row>
    <row r="94" spans="1:28" hidden="1" x14ac:dyDescent="0.2">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row>
    <row r="95" spans="1:28" hidden="1" x14ac:dyDescent="0.2">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row>
    <row r="96" spans="1:28" hidden="1" x14ac:dyDescent="0.2">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row>
    <row r="97" spans="1:28" hidden="1" x14ac:dyDescent="0.2">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row>
    <row r="98" spans="1:28" hidden="1" x14ac:dyDescent="0.2">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row>
    <row r="99" spans="1:28" hidden="1" x14ac:dyDescent="0.2">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row>
    <row r="100" spans="1:28" hidden="1" x14ac:dyDescent="0.2">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row>
    <row r="101" spans="1:28" hidden="1" x14ac:dyDescent="0.2">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row>
    <row r="102" spans="1:28" hidden="1" x14ac:dyDescent="0.2">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row>
    <row r="103" spans="1:28" hidden="1" x14ac:dyDescent="0.2">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row>
    <row r="104" spans="1:28" hidden="1" x14ac:dyDescent="0.2">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row>
    <row r="105" spans="1:28" hidden="1" x14ac:dyDescent="0.2">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row>
    <row r="106" spans="1:28" hidden="1" x14ac:dyDescent="0.2">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row>
    <row r="107" spans="1:28" hidden="1" x14ac:dyDescent="0.2">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row>
    <row r="108" spans="1:28" hidden="1" x14ac:dyDescent="0.2">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row>
    <row r="109" spans="1:28" hidden="1" x14ac:dyDescent="0.2">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row>
    <row r="110" spans="1:28" hidden="1" x14ac:dyDescent="0.2">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row>
    <row r="111" spans="1:28" hidden="1" x14ac:dyDescent="0.2">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row>
    <row r="112" spans="1:28" hidden="1" x14ac:dyDescent="0.2">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row>
    <row r="113" spans="1:28" hidden="1" x14ac:dyDescent="0.2">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row>
    <row r="114" spans="1:28" hidden="1" x14ac:dyDescent="0.2">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row>
    <row r="115" spans="1:28" hidden="1" x14ac:dyDescent="0.2">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row>
    <row r="116" spans="1:28" hidden="1" x14ac:dyDescent="0.2">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row>
    <row r="117" spans="1:28" hidden="1" x14ac:dyDescent="0.2">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row>
    <row r="118" spans="1:28" hidden="1" x14ac:dyDescent="0.2">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row>
    <row r="119" spans="1:28" hidden="1" x14ac:dyDescent="0.2">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row>
    <row r="120" spans="1:28" hidden="1" x14ac:dyDescent="0.2">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row>
    <row r="121" spans="1:28" hidden="1" x14ac:dyDescent="0.2">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row>
    <row r="122" spans="1:28" hidden="1" x14ac:dyDescent="0.2">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row>
    <row r="123" spans="1:28" hidden="1" x14ac:dyDescent="0.2">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row>
    <row r="124" spans="1:28" hidden="1" x14ac:dyDescent="0.2">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row>
    <row r="125" spans="1:28" hidden="1" x14ac:dyDescent="0.2">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row>
    <row r="126" spans="1:28" hidden="1" x14ac:dyDescent="0.2">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row>
    <row r="127" spans="1:28" hidden="1" x14ac:dyDescent="0.2">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row>
    <row r="128" spans="1:28" hidden="1" x14ac:dyDescent="0.2">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row>
    <row r="129" spans="1:28" hidden="1" x14ac:dyDescent="0.2">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row>
    <row r="130" spans="1:28" hidden="1" x14ac:dyDescent="0.2">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row>
    <row r="131" spans="1:28" hidden="1" x14ac:dyDescent="0.2">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row>
    <row r="132" spans="1:28" hidden="1" x14ac:dyDescent="0.2">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row>
    <row r="133" spans="1:28" hidden="1" x14ac:dyDescent="0.2">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row>
    <row r="134" spans="1:28" hidden="1" x14ac:dyDescent="0.2">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row>
    <row r="135" spans="1:28" hidden="1" x14ac:dyDescent="0.2">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row>
    <row r="136" spans="1:28" hidden="1" x14ac:dyDescent="0.2">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row>
    <row r="137" spans="1:28" hidden="1" x14ac:dyDescent="0.2">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row>
    <row r="138" spans="1:28" hidden="1" x14ac:dyDescent="0.2">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row>
    <row r="139" spans="1:28" hidden="1" x14ac:dyDescent="0.2">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row>
    <row r="140" spans="1:28" hidden="1" x14ac:dyDescent="0.2">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row>
    <row r="141" spans="1:28" hidden="1" x14ac:dyDescent="0.2">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row>
    <row r="142" spans="1:28" hidden="1" x14ac:dyDescent="0.2">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row>
    <row r="143" spans="1:28" hidden="1" x14ac:dyDescent="0.2">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row>
    <row r="144" spans="1:28" hidden="1" x14ac:dyDescent="0.2">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45" spans="1:28" hidden="1" x14ac:dyDescent="0.2">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row>
    <row r="146" spans="1:28" hidden="1" x14ac:dyDescent="0.2">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row>
    <row r="147" spans="1:28" hidden="1" x14ac:dyDescent="0.2">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row>
    <row r="148" spans="1:28" hidden="1" x14ac:dyDescent="0.2">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row>
    <row r="149" spans="1:28" hidden="1" x14ac:dyDescent="0.2">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row>
    <row r="150" spans="1:28" hidden="1" x14ac:dyDescent="0.2">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row>
    <row r="151" spans="1:28" hidden="1" x14ac:dyDescent="0.2">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row>
    <row r="152" spans="1:28" hidden="1" x14ac:dyDescent="0.2">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row>
    <row r="153" spans="1:28" hidden="1" x14ac:dyDescent="0.2">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row>
    <row r="154" spans="1:28" hidden="1" x14ac:dyDescent="0.2">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row>
    <row r="155" spans="1:28" hidden="1" x14ac:dyDescent="0.2">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row>
    <row r="156" spans="1:28" hidden="1" x14ac:dyDescent="0.2">
      <c r="A156" s="10"/>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c r="AB156" s="10"/>
    </row>
    <row r="157" spans="1:28" hidden="1" x14ac:dyDescent="0.2">
      <c r="A157" s="10"/>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c r="AB157" s="10"/>
    </row>
    <row r="158" spans="1:28" hidden="1" x14ac:dyDescent="0.2">
      <c r="A158" s="10"/>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c r="AB158" s="10"/>
    </row>
    <row r="159" spans="1:28" hidden="1" x14ac:dyDescent="0.2">
      <c r="A159" s="10"/>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c r="AB159" s="10"/>
    </row>
    <row r="160" spans="1:28" hidden="1" x14ac:dyDescent="0.2">
      <c r="A160" s="10"/>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c r="AB160" s="10"/>
    </row>
    <row r="161" spans="1:28" hidden="1" x14ac:dyDescent="0.2">
      <c r="A161" s="10"/>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c r="AB161" s="10"/>
    </row>
    <row r="162" spans="1:28" hidden="1" x14ac:dyDescent="0.2">
      <c r="A162" s="10"/>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row>
    <row r="163" spans="1:28" hidden="1" x14ac:dyDescent="0.2">
      <c r="A163" s="10"/>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c r="AB163" s="10"/>
    </row>
    <row r="164" spans="1:28" hidden="1" x14ac:dyDescent="0.2">
      <c r="A164" s="10"/>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c r="AB164" s="10"/>
    </row>
    <row r="165" spans="1:28" hidden="1" x14ac:dyDescent="0.2">
      <c r="A165" s="10"/>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c r="AB165" s="10"/>
    </row>
    <row r="166" spans="1:28" hidden="1" x14ac:dyDescent="0.2">
      <c r="A166" s="10"/>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c r="AB166" s="10"/>
    </row>
    <row r="167" spans="1:28" hidden="1" x14ac:dyDescent="0.2">
      <c r="A167" s="10"/>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c r="AB167" s="10"/>
    </row>
    <row r="168" spans="1:28" hidden="1" x14ac:dyDescent="0.2">
      <c r="A168" s="10"/>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c r="AB168" s="10"/>
    </row>
    <row r="169" spans="1:28" hidden="1" x14ac:dyDescent="0.2">
      <c r="A169" s="10"/>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c r="AB169" s="10"/>
    </row>
    <row r="170" spans="1:28" hidden="1" x14ac:dyDescent="0.2">
      <c r="A170" s="10"/>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c r="AB170" s="10"/>
    </row>
    <row r="171" spans="1:28" hidden="1" x14ac:dyDescent="0.2">
      <c r="A171" s="10"/>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c r="AB171" s="10"/>
    </row>
    <row r="172" spans="1:28" hidden="1" x14ac:dyDescent="0.2">
      <c r="A172" s="10"/>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c r="AB172" s="10"/>
    </row>
    <row r="173" spans="1:28" hidden="1" x14ac:dyDescent="0.2">
      <c r="A173" s="10"/>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c r="AB173" s="10"/>
    </row>
    <row r="174" spans="1:28" hidden="1" x14ac:dyDescent="0.2">
      <c r="A174" s="10"/>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c r="AB174" s="10"/>
    </row>
    <row r="175" spans="1:28" hidden="1" x14ac:dyDescent="0.2">
      <c r="A175" s="10"/>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c r="AB175" s="10"/>
    </row>
    <row r="176" spans="1:28" hidden="1" x14ac:dyDescent="0.2">
      <c r="A176" s="10"/>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c r="AB176" s="10"/>
    </row>
    <row r="177" spans="1:28" hidden="1" x14ac:dyDescent="0.2">
      <c r="A177" s="10"/>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c r="AB177" s="10"/>
    </row>
    <row r="178" spans="1:28" hidden="1" x14ac:dyDescent="0.2">
      <c r="A178" s="10"/>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c r="AB178" s="10"/>
    </row>
    <row r="179" spans="1:28" hidden="1" x14ac:dyDescent="0.2">
      <c r="A179" s="10"/>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c r="AB179" s="10"/>
    </row>
    <row r="180" spans="1:28" hidden="1" x14ac:dyDescent="0.2">
      <c r="A180" s="10"/>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c r="AB180" s="10"/>
    </row>
    <row r="181" spans="1:28" hidden="1" x14ac:dyDescent="0.2">
      <c r="A181" s="10"/>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row>
    <row r="182" spans="1:28" hidden="1" x14ac:dyDescent="0.2">
      <c r="A182" s="10"/>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c r="AB182" s="10"/>
    </row>
    <row r="183" spans="1:28" hidden="1" x14ac:dyDescent="0.2">
      <c r="A183" s="10"/>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c r="AB183" s="10"/>
    </row>
    <row r="184" spans="1:28" hidden="1" x14ac:dyDescent="0.2">
      <c r="A184" s="10"/>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c r="AB184" s="10"/>
    </row>
    <row r="185" spans="1:28" hidden="1" x14ac:dyDescent="0.2">
      <c r="A185" s="10"/>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c r="AB185" s="10"/>
    </row>
    <row r="186" spans="1:28" hidden="1" x14ac:dyDescent="0.2">
      <c r="A186" s="10"/>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c r="AB186" s="10"/>
    </row>
    <row r="187" spans="1:28" hidden="1" x14ac:dyDescent="0.2">
      <c r="A187" s="10"/>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row>
    <row r="188" spans="1:28" hidden="1" x14ac:dyDescent="0.2">
      <c r="A188" s="10"/>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c r="AB188" s="10"/>
    </row>
    <row r="189" spans="1:28" hidden="1" x14ac:dyDescent="0.2">
      <c r="A189" s="10"/>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c r="AB189" s="10"/>
    </row>
    <row r="190" spans="1:28" hidden="1" x14ac:dyDescent="0.2">
      <c r="A190" s="10"/>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c r="AB190" s="10"/>
    </row>
    <row r="191" spans="1:28" hidden="1" x14ac:dyDescent="0.2">
      <c r="A191" s="10"/>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c r="AB191" s="10"/>
    </row>
    <row r="192" spans="1:28" hidden="1" x14ac:dyDescent="0.2">
      <c r="A192" s="10"/>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c r="AB192" s="10"/>
    </row>
    <row r="193" spans="1:28" hidden="1" x14ac:dyDescent="0.2">
      <c r="A193" s="10"/>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c r="AB193" s="10"/>
    </row>
    <row r="194" spans="1:28" hidden="1" x14ac:dyDescent="0.2">
      <c r="A194" s="10"/>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c r="AB194" s="10"/>
    </row>
    <row r="195" spans="1:28" hidden="1" x14ac:dyDescent="0.2">
      <c r="A195" s="10"/>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c r="AB195" s="10"/>
    </row>
    <row r="196" spans="1:28" hidden="1" x14ac:dyDescent="0.2">
      <c r="A196" s="10"/>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c r="AB196" s="10"/>
    </row>
    <row r="197" spans="1:28" hidden="1" x14ac:dyDescent="0.2">
      <c r="A197" s="10"/>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c r="AB197" s="10"/>
    </row>
    <row r="198" spans="1:28" hidden="1" x14ac:dyDescent="0.2">
      <c r="A198" s="10"/>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c r="AB198" s="10"/>
    </row>
    <row r="199" spans="1:28" hidden="1" x14ac:dyDescent="0.2">
      <c r="A199" s="10"/>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c r="AB199" s="10"/>
    </row>
    <row r="200" spans="1:28" hidden="1" x14ac:dyDescent="0.2">
      <c r="A200" s="10"/>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c r="AB200" s="10"/>
    </row>
    <row r="201" spans="1:28" hidden="1" x14ac:dyDescent="0.2">
      <c r="A201" s="10"/>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c r="AB201" s="10"/>
    </row>
    <row r="202" spans="1:28" hidden="1" x14ac:dyDescent="0.2">
      <c r="A202" s="10"/>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c r="AB202" s="10"/>
    </row>
    <row r="203" spans="1:28" hidden="1" x14ac:dyDescent="0.2">
      <c r="A203" s="10"/>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c r="AB203" s="10"/>
    </row>
    <row r="204" spans="1:28" hidden="1" x14ac:dyDescent="0.2">
      <c r="A204" s="10"/>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c r="AB204" s="10"/>
    </row>
    <row r="205" spans="1:28" hidden="1" x14ac:dyDescent="0.2">
      <c r="A205" s="10"/>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c r="AB205" s="10"/>
    </row>
    <row r="206" spans="1:28" hidden="1" x14ac:dyDescent="0.2">
      <c r="A206" s="10"/>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c r="AB206" s="10"/>
    </row>
    <row r="207" spans="1:28" hidden="1" x14ac:dyDescent="0.2">
      <c r="A207" s="10"/>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c r="AB207" s="10"/>
    </row>
    <row r="208" spans="1:28" hidden="1" x14ac:dyDescent="0.2">
      <c r="A208" s="10"/>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c r="AB208" s="10"/>
    </row>
    <row r="209" spans="1:28" hidden="1" x14ac:dyDescent="0.2">
      <c r="A209" s="10"/>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c r="AB209" s="10"/>
    </row>
    <row r="210" spans="1:28" hidden="1" x14ac:dyDescent="0.2">
      <c r="A210" s="10"/>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c r="AB210" s="10"/>
    </row>
    <row r="211" spans="1:28" hidden="1" x14ac:dyDescent="0.2">
      <c r="A211" s="10"/>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c r="AB211" s="10"/>
    </row>
    <row r="212" spans="1:28" hidden="1" x14ac:dyDescent="0.2">
      <c r="A212" s="10"/>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c r="AB212" s="10"/>
    </row>
    <row r="213" spans="1:28" hidden="1" x14ac:dyDescent="0.2">
      <c r="A213" s="10"/>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row>
    <row r="214" spans="1:28" hidden="1" x14ac:dyDescent="0.2">
      <c r="A214" s="10"/>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c r="AB214" s="10"/>
    </row>
    <row r="215" spans="1:28" hidden="1" x14ac:dyDescent="0.2">
      <c r="A215" s="10"/>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c r="AB215" s="10"/>
    </row>
    <row r="216" spans="1:28" hidden="1" x14ac:dyDescent="0.2">
      <c r="A216" s="10"/>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c r="AB216" s="10"/>
    </row>
    <row r="217" spans="1:28" hidden="1" x14ac:dyDescent="0.2">
      <c r="A217" s="10"/>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c r="AB217" s="10"/>
    </row>
    <row r="218" spans="1:28" hidden="1" x14ac:dyDescent="0.2">
      <c r="A218" s="10"/>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c r="AB218" s="10"/>
    </row>
    <row r="219" spans="1:28" hidden="1" x14ac:dyDescent="0.2">
      <c r="A219" s="10"/>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c r="AB219" s="10"/>
    </row>
    <row r="220" spans="1:28" hidden="1" x14ac:dyDescent="0.2">
      <c r="A220" s="10"/>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c r="AB220" s="10"/>
    </row>
    <row r="221" spans="1:28" hidden="1" x14ac:dyDescent="0.2">
      <c r="A221" s="10"/>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c r="AB221" s="10"/>
    </row>
    <row r="222" spans="1:28" hidden="1" x14ac:dyDescent="0.2">
      <c r="A222" s="10"/>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c r="AB222" s="10"/>
    </row>
    <row r="223" spans="1:28" hidden="1" x14ac:dyDescent="0.2">
      <c r="A223" s="10"/>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c r="AB223" s="10"/>
    </row>
    <row r="224" spans="1:28" hidden="1" x14ac:dyDescent="0.2">
      <c r="A224" s="10"/>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c r="AB224" s="10"/>
    </row>
    <row r="225" spans="1:28" hidden="1" x14ac:dyDescent="0.2">
      <c r="A225" s="10"/>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c r="AB225" s="10"/>
    </row>
    <row r="226" spans="1:28" hidden="1" x14ac:dyDescent="0.2">
      <c r="A226" s="10"/>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row>
    <row r="227" spans="1:28" hidden="1" x14ac:dyDescent="0.2">
      <c r="A227" s="10"/>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c r="AB227" s="10"/>
    </row>
    <row r="228" spans="1:28" hidden="1" x14ac:dyDescent="0.2">
      <c r="A228" s="10"/>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c r="AB228" s="10"/>
    </row>
    <row r="229" spans="1:28" hidden="1" x14ac:dyDescent="0.2">
      <c r="A229" s="10"/>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c r="AB229" s="10"/>
    </row>
    <row r="230" spans="1:28" hidden="1" x14ac:dyDescent="0.2">
      <c r="A230" s="10"/>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c r="AB230" s="10"/>
    </row>
    <row r="231" spans="1:28" hidden="1" x14ac:dyDescent="0.2">
      <c r="A231" s="10"/>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c r="AB231" s="10"/>
    </row>
    <row r="232" spans="1:28" hidden="1" x14ac:dyDescent="0.2">
      <c r="A232" s="10"/>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c r="AB232" s="10"/>
    </row>
    <row r="233" spans="1:28" hidden="1" x14ac:dyDescent="0.2">
      <c r="A233" s="10"/>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c r="AB233" s="10"/>
    </row>
    <row r="234" spans="1:28" hidden="1" x14ac:dyDescent="0.2">
      <c r="A234" s="10"/>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c r="AB234" s="10"/>
    </row>
    <row r="235" spans="1:28" hidden="1" x14ac:dyDescent="0.2">
      <c r="A235" s="10"/>
      <c r="B235" s="10"/>
      <c r="C235" s="10"/>
      <c r="D235" s="10"/>
      <c r="E235" s="10"/>
      <c r="F235" s="10"/>
      <c r="G235" s="10"/>
      <c r="H235" s="10"/>
      <c r="I235" s="10"/>
      <c r="J235" s="10"/>
      <c r="K235" s="10"/>
      <c r="L235" s="10"/>
    </row>
    <row r="241" customFormat="1" hidden="1" x14ac:dyDescent="0.2"/>
  </sheetData>
  <conditionalFormatting sqref="C5:L5">
    <cfRule type="cellIs" dxfId="171" priority="3" operator="between">
      <formula>0</formula>
      <formula>0.24</formula>
    </cfRule>
    <cfRule type="cellIs" dxfId="170" priority="4" operator="between">
      <formula>0.25</formula>
      <formula>0.49999</formula>
    </cfRule>
    <cfRule type="cellIs" dxfId="169" priority="5" operator="between">
      <formula>0.5</formula>
      <formula>0.749999</formula>
    </cfRule>
    <cfRule type="cellIs" dxfId="168" priority="6" operator="between">
      <formula>0.75</formula>
      <formula>1</formula>
    </cfRule>
  </conditionalFormatting>
  <conditionalFormatting sqref="C7:L10 C12:L35">
    <cfRule type="containsText" dxfId="167" priority="1" operator="containsText" text="Yes">
      <formula>NOT(ISERROR(SEARCH(("Yes"),(C7))))</formula>
    </cfRule>
    <cfRule type="containsText" dxfId="166" priority="2" operator="containsText" text="In Progress">
      <formula>NOT(ISERROR(SEARCH(("In Progress"),(C7))))</formula>
    </cfRule>
  </conditionalFormatting>
  <dataValidations count="1">
    <dataValidation type="list" allowBlank="1" sqref="C7:L10 C12:L18 C20:L27 C29:L32 C34:L35" xr:uid="{00000000-0002-0000-0100-000000000000}">
      <formula1>"Yes,No,In Progress"</formula1>
    </dataValidation>
  </dataValidations>
  <pageMargins left="0.7" right="0.7" top="0.75" bottom="0.75" header="0" footer="0"/>
  <pageSetup paperSize="3" fitToHeight="0" orientation="landscape"/>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1"/>
  <sheetViews>
    <sheetView workbookViewId="0"/>
  </sheetViews>
  <sheetFormatPr defaultColWidth="0" defaultRowHeight="15" customHeight="1" zeroHeight="1" x14ac:dyDescent="0.2"/>
  <cols>
    <col min="1" max="1" width="16.42578125" customWidth="1"/>
    <col min="2" max="2" width="16.140625" customWidth="1"/>
    <col min="3" max="3" width="19.5703125" customWidth="1"/>
    <col min="4" max="4" width="12.42578125" customWidth="1"/>
    <col min="5" max="5" width="41.7109375" customWidth="1"/>
    <col min="6" max="6" width="36.28515625" customWidth="1"/>
    <col min="7" max="11" width="6.7109375" customWidth="1"/>
    <col min="12" max="22" width="6.7109375" hidden="1" customWidth="1"/>
    <col min="23" max="26" width="14.42578125" hidden="1" customWidth="1"/>
    <col min="27" max="16384" width="12.5703125" hidden="1"/>
  </cols>
  <sheetData>
    <row r="1" spans="1:22" ht="15" customHeight="1" x14ac:dyDescent="0.2">
      <c r="A1" s="117" t="s">
        <v>119</v>
      </c>
    </row>
    <row r="2" spans="1:22" ht="21" customHeight="1" x14ac:dyDescent="0.2">
      <c r="A2" s="121" t="s">
        <v>47</v>
      </c>
      <c r="B2" s="122"/>
      <c r="C2" s="123"/>
      <c r="D2" s="20" t="s">
        <v>48</v>
      </c>
      <c r="E2" s="20" t="s">
        <v>49</v>
      </c>
      <c r="F2" s="20" t="s">
        <v>50</v>
      </c>
      <c r="G2" s="21"/>
      <c r="H2" s="22"/>
      <c r="I2" s="22"/>
      <c r="J2" s="22"/>
      <c r="K2" s="22"/>
      <c r="L2" s="22"/>
      <c r="M2" s="22"/>
      <c r="N2" s="22"/>
      <c r="O2" s="22"/>
      <c r="P2" s="22"/>
      <c r="Q2" s="22"/>
      <c r="R2" s="22"/>
      <c r="S2" s="22"/>
      <c r="T2" s="22"/>
      <c r="U2" s="22"/>
      <c r="V2" s="22"/>
    </row>
    <row r="3" spans="1:22" ht="43.5" customHeight="1" x14ac:dyDescent="0.2">
      <c r="A3" s="124"/>
      <c r="B3" s="125"/>
      <c r="C3" s="126"/>
      <c r="D3" s="89">
        <f>COUNTIF(A5:A14,"&lt;&gt;[Teacher Name]")</f>
        <v>1</v>
      </c>
      <c r="E3" s="89">
        <f>SUM(C5:C14)</f>
        <v>3</v>
      </c>
      <c r="F3" s="90">
        <f>E3/D3</f>
        <v>3</v>
      </c>
      <c r="G3" s="21"/>
      <c r="H3" s="22"/>
      <c r="I3" s="22"/>
      <c r="J3" s="22"/>
      <c r="K3" s="22"/>
      <c r="L3" s="22"/>
      <c r="M3" s="22"/>
      <c r="N3" s="22"/>
      <c r="O3" s="22"/>
      <c r="P3" s="22"/>
      <c r="Q3" s="22"/>
      <c r="R3" s="22"/>
      <c r="S3" s="22"/>
      <c r="T3" s="22"/>
      <c r="U3" s="22"/>
      <c r="V3" s="22"/>
    </row>
    <row r="4" spans="1:22" ht="23.25" customHeight="1" x14ac:dyDescent="0.2">
      <c r="A4" s="23" t="s">
        <v>51</v>
      </c>
      <c r="B4" s="23" t="s">
        <v>52</v>
      </c>
      <c r="C4" s="23" t="s">
        <v>53</v>
      </c>
      <c r="D4" s="24" t="s">
        <v>54</v>
      </c>
      <c r="E4" s="25" t="s">
        <v>55</v>
      </c>
      <c r="F4" s="25" t="s">
        <v>56</v>
      </c>
      <c r="G4" s="26"/>
      <c r="H4" s="26"/>
      <c r="I4" s="26"/>
      <c r="J4" s="26"/>
      <c r="K4" s="26"/>
      <c r="L4" s="26"/>
      <c r="M4" s="26"/>
      <c r="N4" s="26"/>
      <c r="O4" s="26"/>
      <c r="P4" s="26"/>
      <c r="Q4" s="26"/>
      <c r="R4" s="26"/>
      <c r="S4" s="26"/>
      <c r="T4" s="26"/>
      <c r="U4" s="26"/>
      <c r="V4" s="26"/>
    </row>
    <row r="5" spans="1:22" ht="45" customHeight="1" x14ac:dyDescent="0.2">
      <c r="A5" s="27" t="str">
        <f>'SAMPLE Coaching'!$B$2</f>
        <v xml:space="preserve">Example Teacher </v>
      </c>
      <c r="B5" s="28" t="str">
        <f>'SAMPLE Coaching'!$B$3</f>
        <v>9th ELA</v>
      </c>
      <c r="C5" s="29">
        <f>'SAMPLE Coaching'!$D$3</f>
        <v>3</v>
      </c>
      <c r="D5" s="30">
        <f>'SAMPLE Coaching'!$H$9</f>
        <v>44075</v>
      </c>
      <c r="E5" s="31" t="str">
        <f>'SAMPLE Coaching'!$H$10</f>
        <v>P2R: Write the Exemplar</v>
      </c>
      <c r="F5" s="31" t="str">
        <f>'SAMPLE Coaching'!$H$7</f>
        <v xml:space="preserve">Give crisp, step-by-step instructions for all learning activities by: 
• Squaring up and standing still when giving instructions
• Providing sequential directions in as few words as possible
• Calling on 1-2 students to check for understanding
</v>
      </c>
      <c r="G5" s="32"/>
      <c r="H5" s="32"/>
      <c r="I5" s="32"/>
      <c r="J5" s="32"/>
      <c r="K5" s="32"/>
      <c r="L5" s="32"/>
      <c r="M5" s="32"/>
      <c r="N5" s="32"/>
      <c r="O5" s="32"/>
      <c r="P5" s="32"/>
      <c r="Q5" s="32"/>
      <c r="R5" s="32"/>
      <c r="S5" s="32"/>
      <c r="T5" s="32"/>
      <c r="U5" s="32"/>
      <c r="V5" s="32"/>
    </row>
    <row r="6" spans="1:22" ht="45" customHeight="1" x14ac:dyDescent="0.2">
      <c r="A6" s="33" t="str">
        <f>'TeacherName2 Coaching'!$B$2</f>
        <v>[Teacher Name]</v>
      </c>
      <c r="B6" s="34" t="str">
        <f>'TeacherName2 Coaching'!$B$3</f>
        <v>[Grade/Subject]</v>
      </c>
      <c r="C6" s="35">
        <f>'TeacherName2 Coaching'!$D$3</f>
        <v>0</v>
      </c>
      <c r="D6" s="36" t="str">
        <f>'TeacherName2 Coaching'!$H$9</f>
        <v/>
      </c>
      <c r="E6" s="37" t="str">
        <f>'TeacherName2 Coaching'!$H$10</f>
        <v xml:space="preserve">Action Step Category </v>
      </c>
      <c r="F6" s="37" t="str">
        <f>'TeacherName2 Coaching'!$H$7</f>
        <v>Specific Action Step (small, measurable, targeted)</v>
      </c>
      <c r="G6" s="32"/>
      <c r="H6" s="32"/>
      <c r="I6" s="32"/>
      <c r="J6" s="32"/>
      <c r="K6" s="32"/>
      <c r="L6" s="32"/>
      <c r="M6" s="32"/>
      <c r="N6" s="32"/>
      <c r="O6" s="32"/>
      <c r="P6" s="32"/>
      <c r="Q6" s="32"/>
      <c r="R6" s="32"/>
      <c r="S6" s="32"/>
      <c r="T6" s="32"/>
      <c r="U6" s="32"/>
      <c r="V6" s="32"/>
    </row>
    <row r="7" spans="1:22" ht="45" customHeight="1" x14ac:dyDescent="0.2">
      <c r="A7" s="27" t="str">
        <f>'TeacherName3 Coaching'!$B$2</f>
        <v>[Teacher Name]</v>
      </c>
      <c r="B7" s="28" t="str">
        <f>'TeacherName3 Coaching'!$B$3</f>
        <v>[Grade/Subject]</v>
      </c>
      <c r="C7" s="29">
        <f>'TeacherName3 Coaching'!$D$3</f>
        <v>0</v>
      </c>
      <c r="D7" s="30" t="str">
        <f>'TeacherName3 Coaching'!$H$9</f>
        <v/>
      </c>
      <c r="E7" s="31" t="str">
        <f>'TeacherName3 Coaching'!$H$10</f>
        <v xml:space="preserve">Action Step Category </v>
      </c>
      <c r="F7" s="31" t="str">
        <f>'TeacherName3 Coaching'!$H$7</f>
        <v>Specific Action Step (small, measurable, targeted)</v>
      </c>
      <c r="G7" s="32"/>
      <c r="H7" s="32"/>
      <c r="I7" s="32"/>
      <c r="J7" s="32"/>
      <c r="K7" s="32"/>
      <c r="L7" s="32"/>
      <c r="M7" s="32"/>
      <c r="N7" s="32"/>
      <c r="O7" s="32"/>
      <c r="P7" s="32"/>
      <c r="Q7" s="32"/>
      <c r="R7" s="32"/>
      <c r="S7" s="32"/>
      <c r="T7" s="32"/>
      <c r="U7" s="32"/>
      <c r="V7" s="32"/>
    </row>
    <row r="8" spans="1:22" ht="45" customHeight="1" x14ac:dyDescent="0.2">
      <c r="A8" s="33" t="str">
        <f>'TeacherName4 Coaching'!$B$2</f>
        <v>[Teacher Name]</v>
      </c>
      <c r="B8" s="34" t="str">
        <f>'TeacherName4 Coaching'!$B$3</f>
        <v>[Grade/Subject]</v>
      </c>
      <c r="C8" s="35">
        <f>'TeacherName4 Coaching'!$D$3</f>
        <v>0</v>
      </c>
      <c r="D8" s="36" t="str">
        <f>'TeacherName4 Coaching'!$H$9</f>
        <v/>
      </c>
      <c r="E8" s="37" t="str">
        <f>'TeacherName4 Coaching'!$H$10</f>
        <v xml:space="preserve">Action Step Category </v>
      </c>
      <c r="F8" s="37" t="str">
        <f>'TeacherName4 Coaching'!$H$7</f>
        <v>Specific Action Step (small, measurable, targeted)</v>
      </c>
      <c r="G8" s="32"/>
      <c r="H8" s="32"/>
      <c r="I8" s="32"/>
      <c r="J8" s="32"/>
      <c r="K8" s="32"/>
      <c r="L8" s="32"/>
      <c r="M8" s="32"/>
      <c r="N8" s="32"/>
      <c r="O8" s="32"/>
      <c r="P8" s="32"/>
      <c r="Q8" s="32"/>
      <c r="R8" s="32"/>
      <c r="S8" s="32"/>
      <c r="T8" s="32"/>
      <c r="U8" s="32"/>
      <c r="V8" s="32"/>
    </row>
    <row r="9" spans="1:22" ht="45" customHeight="1" x14ac:dyDescent="0.2">
      <c r="A9" s="27" t="str">
        <f>'TeacherName5 Coaching'!$B$2</f>
        <v>[Teacher Name]</v>
      </c>
      <c r="B9" s="28" t="str">
        <f>'TeacherName5 Coaching'!$B$3</f>
        <v>[Grade/Subject]</v>
      </c>
      <c r="C9" s="29">
        <f>'TeacherName5 Coaching'!$D$3</f>
        <v>0</v>
      </c>
      <c r="D9" s="30" t="str">
        <f>'TeacherName5 Coaching'!$H$9</f>
        <v/>
      </c>
      <c r="E9" s="31" t="str">
        <f>'TeacherName5 Coaching'!$H$10</f>
        <v xml:space="preserve">Action Step Category </v>
      </c>
      <c r="F9" s="31" t="str">
        <f>'TeacherName5 Coaching'!$H$7</f>
        <v>Specific Action Step (small, measurable, targeted)</v>
      </c>
      <c r="G9" s="32"/>
      <c r="H9" s="32"/>
      <c r="I9" s="32"/>
      <c r="J9" s="32"/>
      <c r="K9" s="32"/>
      <c r="L9" s="32"/>
      <c r="M9" s="32"/>
      <c r="N9" s="32"/>
      <c r="O9" s="32"/>
      <c r="P9" s="32"/>
      <c r="Q9" s="32"/>
      <c r="R9" s="32"/>
      <c r="S9" s="32"/>
      <c r="T9" s="32"/>
      <c r="U9" s="32"/>
      <c r="V9" s="32"/>
    </row>
    <row r="10" spans="1:22" ht="45" customHeight="1" x14ac:dyDescent="0.2">
      <c r="A10" s="33" t="str">
        <f>'TeacherName6 Coaching'!$B$2</f>
        <v>[Teacher Name]</v>
      </c>
      <c r="B10" s="34" t="str">
        <f>'TeacherName6 Coaching'!$B$3</f>
        <v>[Grade/Subject]</v>
      </c>
      <c r="C10" s="35">
        <f>'TeacherName6 Coaching'!$D$3</f>
        <v>0</v>
      </c>
      <c r="D10" s="36" t="str">
        <f>'TeacherName6 Coaching'!$H$9</f>
        <v/>
      </c>
      <c r="E10" s="37" t="str">
        <f>'TeacherName6 Coaching'!$H$10</f>
        <v xml:space="preserve">Action Step Category </v>
      </c>
      <c r="F10" s="37" t="str">
        <f>'TeacherName6 Coaching'!$H$7</f>
        <v>Specific Action Step (small, measurable, targeted)</v>
      </c>
      <c r="G10" s="32"/>
      <c r="H10" s="32"/>
      <c r="I10" s="32"/>
      <c r="J10" s="32"/>
      <c r="K10" s="32"/>
      <c r="L10" s="32"/>
      <c r="M10" s="32"/>
      <c r="N10" s="32"/>
      <c r="O10" s="32"/>
      <c r="P10" s="32"/>
      <c r="Q10" s="32"/>
      <c r="R10" s="32"/>
      <c r="S10" s="32"/>
      <c r="T10" s="32"/>
      <c r="U10" s="32"/>
      <c r="V10" s="32"/>
    </row>
    <row r="11" spans="1:22" ht="45" customHeight="1" x14ac:dyDescent="0.2">
      <c r="A11" s="27" t="str">
        <f>'TeacherName7 Coaching'!$B$2</f>
        <v>[Teacher Name]</v>
      </c>
      <c r="B11" s="28" t="str">
        <f>'TeacherName7 Coaching'!$B$3</f>
        <v>[Grade/Subject]</v>
      </c>
      <c r="C11" s="29">
        <f>'TeacherName7 Coaching'!$D$3</f>
        <v>0</v>
      </c>
      <c r="D11" s="30" t="str">
        <f>'TeacherName7 Coaching'!$H$9</f>
        <v/>
      </c>
      <c r="E11" s="31" t="str">
        <f>'TeacherName7 Coaching'!$H$10</f>
        <v xml:space="preserve">Action Step Category </v>
      </c>
      <c r="F11" s="31" t="str">
        <f>'TeacherName7 Coaching'!$H$7</f>
        <v>Specific Action Step (small, measurable, targeted)</v>
      </c>
      <c r="G11" s="32"/>
      <c r="H11" s="32"/>
      <c r="I11" s="32"/>
      <c r="J11" s="32"/>
      <c r="K11" s="32"/>
      <c r="L11" s="32"/>
      <c r="M11" s="32"/>
      <c r="N11" s="32"/>
      <c r="O11" s="32"/>
      <c r="P11" s="32"/>
      <c r="Q11" s="32"/>
      <c r="R11" s="32"/>
      <c r="S11" s="32"/>
      <c r="T11" s="32"/>
      <c r="U11" s="32"/>
      <c r="V11" s="32"/>
    </row>
    <row r="12" spans="1:22" ht="45" customHeight="1" x14ac:dyDescent="0.2">
      <c r="A12" s="33" t="str">
        <f>'TeacherName8 Coaching'!$B$2</f>
        <v>[Teacher Name]</v>
      </c>
      <c r="B12" s="34" t="str">
        <f>'TeacherName8 Coaching'!$B$3</f>
        <v>[Grade/Subject]</v>
      </c>
      <c r="C12" s="35">
        <f>'TeacherName8 Coaching'!$D$3</f>
        <v>0</v>
      </c>
      <c r="D12" s="36" t="str">
        <f>'TeacherName8 Coaching'!$H$9</f>
        <v/>
      </c>
      <c r="E12" s="37" t="str">
        <f>'TeacherName8 Coaching'!$H$10</f>
        <v xml:space="preserve">Action Step Category </v>
      </c>
      <c r="F12" s="37" t="str">
        <f>'TeacherName8 Coaching'!$H$7</f>
        <v>Specific Action Step (small, measurable, targeted)</v>
      </c>
      <c r="G12" s="32"/>
      <c r="H12" s="32"/>
      <c r="I12" s="32"/>
      <c r="J12" s="32"/>
      <c r="K12" s="32"/>
      <c r="L12" s="32"/>
      <c r="M12" s="32"/>
      <c r="N12" s="32"/>
      <c r="O12" s="32"/>
      <c r="P12" s="32"/>
      <c r="Q12" s="32"/>
      <c r="R12" s="32"/>
      <c r="S12" s="32"/>
      <c r="T12" s="32"/>
      <c r="U12" s="32"/>
      <c r="V12" s="32"/>
    </row>
    <row r="13" spans="1:22" ht="45" customHeight="1" x14ac:dyDescent="0.2">
      <c r="A13" s="27" t="str">
        <f>'TeacherName9 Coaching'!$B$2</f>
        <v>[Teacher Name]</v>
      </c>
      <c r="B13" s="28" t="str">
        <f>'TeacherName9 Coaching'!$B$3</f>
        <v>[Grade/Subject]</v>
      </c>
      <c r="C13" s="29">
        <f>'TeacherName9 Coaching'!$D$3</f>
        <v>0</v>
      </c>
      <c r="D13" s="30" t="str">
        <f>'TeacherName9 Coaching'!$H$9</f>
        <v/>
      </c>
      <c r="E13" s="31" t="str">
        <f>'TeacherName9 Coaching'!$H$10</f>
        <v xml:space="preserve">Action Step Category </v>
      </c>
      <c r="F13" s="31" t="str">
        <f>'TeacherName9 Coaching'!$H$7</f>
        <v>Specific Action Step (small, measurable, targeted)</v>
      </c>
      <c r="G13" s="32"/>
      <c r="H13" s="32"/>
      <c r="I13" s="32"/>
      <c r="J13" s="32"/>
      <c r="K13" s="32"/>
      <c r="L13" s="32"/>
      <c r="M13" s="32"/>
      <c r="N13" s="32"/>
      <c r="O13" s="32"/>
      <c r="P13" s="32"/>
      <c r="Q13" s="32"/>
      <c r="R13" s="32"/>
      <c r="S13" s="32"/>
      <c r="T13" s="32"/>
      <c r="U13" s="32"/>
      <c r="V13" s="32"/>
    </row>
    <row r="14" spans="1:22" ht="45" customHeight="1" x14ac:dyDescent="0.2">
      <c r="A14" s="91" t="str">
        <f>'TeacherName10 Coaching'!$B$2</f>
        <v>[Teacher Name]</v>
      </c>
      <c r="B14" s="92" t="str">
        <f>'TeacherName10 Coaching'!$B$3</f>
        <v>[Grade/Subject]</v>
      </c>
      <c r="C14" s="93">
        <f>'TeacherName10 Coaching'!$D$3</f>
        <v>0</v>
      </c>
      <c r="D14" s="94" t="str">
        <f>'TeacherName10 Coaching'!$H$9</f>
        <v/>
      </c>
      <c r="E14" s="95" t="str">
        <f>'TeacherName10 Coaching'!$H$10</f>
        <v xml:space="preserve">Action Step Category </v>
      </c>
      <c r="F14" s="95" t="str">
        <f>'TeacherName10 Coaching'!$H$7</f>
        <v>Specific Action Step (small, measurable, targeted)</v>
      </c>
      <c r="G14" s="32"/>
      <c r="H14" s="32"/>
      <c r="I14" s="32"/>
      <c r="J14" s="32"/>
      <c r="K14" s="32"/>
      <c r="L14" s="32"/>
      <c r="M14" s="32"/>
      <c r="N14" s="32"/>
      <c r="O14" s="32"/>
      <c r="P14" s="32"/>
      <c r="Q14" s="32"/>
      <c r="R14" s="32"/>
      <c r="S14" s="32"/>
      <c r="T14" s="32"/>
      <c r="U14" s="32"/>
      <c r="V14" s="32"/>
    </row>
    <row r="15" spans="1:22" ht="9" customHeight="1" x14ac:dyDescent="0.2">
      <c r="A15" s="119" t="s">
        <v>115</v>
      </c>
      <c r="B15" s="22"/>
      <c r="C15" s="22"/>
      <c r="D15" s="22"/>
      <c r="E15" s="22"/>
      <c r="F15" s="22"/>
      <c r="G15" s="22"/>
      <c r="H15" s="22"/>
      <c r="I15" s="22"/>
      <c r="J15" s="22"/>
      <c r="K15" s="22"/>
      <c r="L15" s="22"/>
      <c r="M15" s="22"/>
      <c r="N15" s="22"/>
      <c r="O15" s="22"/>
      <c r="P15" s="22"/>
      <c r="Q15" s="22"/>
      <c r="R15" s="22"/>
      <c r="S15" s="22"/>
      <c r="T15" s="22"/>
      <c r="U15" s="22"/>
      <c r="V15" s="22"/>
    </row>
    <row r="16" spans="1:22" ht="9" hidden="1" customHeight="1" x14ac:dyDescent="0.2">
      <c r="A16" s="22"/>
      <c r="B16" s="22"/>
      <c r="C16" s="22"/>
      <c r="D16" s="22"/>
      <c r="E16" s="22"/>
      <c r="F16" s="22"/>
      <c r="G16" s="22"/>
      <c r="H16" s="22"/>
      <c r="I16" s="22"/>
      <c r="J16" s="22"/>
      <c r="K16" s="22"/>
      <c r="L16" s="22"/>
      <c r="M16" s="22"/>
      <c r="N16" s="22"/>
      <c r="O16" s="22"/>
      <c r="P16" s="22"/>
      <c r="Q16" s="22"/>
      <c r="R16" s="22"/>
      <c r="S16" s="22"/>
      <c r="T16" s="22"/>
      <c r="U16" s="22"/>
      <c r="V16" s="22"/>
    </row>
    <row r="17" spans="1:22" ht="9" hidden="1" customHeight="1" x14ac:dyDescent="0.2">
      <c r="A17" s="38" t="s">
        <v>57</v>
      </c>
      <c r="B17" s="22"/>
      <c r="C17" s="22"/>
      <c r="D17" s="22"/>
      <c r="E17" s="22"/>
      <c r="F17" s="22"/>
      <c r="G17" s="22"/>
      <c r="H17" s="22"/>
      <c r="I17" s="22"/>
      <c r="J17" s="22"/>
      <c r="K17" s="22"/>
      <c r="L17" s="22"/>
      <c r="M17" s="22"/>
      <c r="N17" s="22"/>
      <c r="O17" s="22"/>
      <c r="P17" s="22"/>
      <c r="Q17" s="22"/>
      <c r="R17" s="22"/>
      <c r="S17" s="22"/>
      <c r="T17" s="22"/>
      <c r="U17" s="22"/>
      <c r="V17" s="22"/>
    </row>
    <row r="18" spans="1:22" ht="9" hidden="1" customHeight="1" x14ac:dyDescent="0.2">
      <c r="A18" s="38" t="s">
        <v>58</v>
      </c>
      <c r="B18" s="22"/>
      <c r="C18" s="22"/>
      <c r="D18" s="22"/>
      <c r="E18" s="22"/>
      <c r="F18" s="22"/>
      <c r="G18" s="22"/>
      <c r="H18" s="22"/>
      <c r="I18" s="22"/>
      <c r="J18" s="22"/>
      <c r="K18" s="22"/>
      <c r="L18" s="22"/>
      <c r="M18" s="22"/>
      <c r="N18" s="22"/>
      <c r="O18" s="22"/>
      <c r="P18" s="22"/>
      <c r="Q18" s="22"/>
      <c r="R18" s="22"/>
      <c r="S18" s="22"/>
      <c r="T18" s="22"/>
      <c r="U18" s="22"/>
      <c r="V18" s="22"/>
    </row>
    <row r="19" spans="1:22" ht="9" hidden="1" customHeight="1" x14ac:dyDescent="0.2">
      <c r="A19" s="38" t="s">
        <v>59</v>
      </c>
      <c r="B19" s="22"/>
      <c r="C19" s="22"/>
      <c r="D19" s="22"/>
      <c r="E19" s="22"/>
      <c r="F19" s="22"/>
      <c r="G19" s="22"/>
      <c r="H19" s="22"/>
      <c r="I19" s="22"/>
      <c r="J19" s="22"/>
      <c r="K19" s="22"/>
      <c r="L19" s="22"/>
      <c r="M19" s="22"/>
      <c r="N19" s="22"/>
      <c r="O19" s="22"/>
      <c r="P19" s="22"/>
      <c r="Q19" s="22"/>
      <c r="R19" s="22"/>
      <c r="S19" s="22"/>
      <c r="T19" s="22"/>
      <c r="U19" s="22"/>
      <c r="V19" s="22"/>
    </row>
    <row r="20" spans="1:22" ht="9" hidden="1" customHeight="1" x14ac:dyDescent="0.2">
      <c r="A20" s="38" t="s">
        <v>60</v>
      </c>
      <c r="B20" s="22"/>
      <c r="C20" s="22"/>
      <c r="D20" s="22"/>
      <c r="E20" s="22"/>
      <c r="F20" s="22"/>
      <c r="G20" s="22"/>
      <c r="H20" s="22"/>
      <c r="I20" s="22"/>
      <c r="J20" s="22"/>
      <c r="K20" s="22"/>
      <c r="L20" s="22"/>
      <c r="M20" s="22"/>
      <c r="N20" s="22"/>
      <c r="O20" s="22"/>
      <c r="P20" s="22"/>
      <c r="Q20" s="22"/>
      <c r="R20" s="22"/>
      <c r="S20" s="22"/>
      <c r="T20" s="22"/>
      <c r="U20" s="22"/>
      <c r="V20" s="22"/>
    </row>
    <row r="21" spans="1:22" ht="9" hidden="1" customHeight="1" x14ac:dyDescent="0.2">
      <c r="A21" s="38" t="s">
        <v>61</v>
      </c>
      <c r="B21" s="22"/>
      <c r="C21" s="22"/>
      <c r="D21" s="22"/>
      <c r="E21" s="22"/>
      <c r="F21" s="22"/>
      <c r="G21" s="22"/>
      <c r="H21" s="22"/>
      <c r="I21" s="22"/>
      <c r="J21" s="22"/>
      <c r="K21" s="22"/>
      <c r="L21" s="22"/>
      <c r="M21" s="22"/>
      <c r="N21" s="22"/>
      <c r="O21" s="22"/>
      <c r="P21" s="22"/>
      <c r="Q21" s="22"/>
      <c r="R21" s="22"/>
      <c r="S21" s="22"/>
      <c r="T21" s="22"/>
      <c r="U21" s="22"/>
      <c r="V21" s="22"/>
    </row>
    <row r="22" spans="1:22" ht="9" hidden="1" customHeight="1" x14ac:dyDescent="0.2">
      <c r="A22" s="38" t="s">
        <v>62</v>
      </c>
      <c r="B22" s="22"/>
      <c r="C22" s="22"/>
      <c r="D22" s="22"/>
      <c r="E22" s="22"/>
      <c r="F22" s="22"/>
      <c r="G22" s="22"/>
      <c r="H22" s="22"/>
      <c r="I22" s="22"/>
      <c r="J22" s="22"/>
      <c r="K22" s="22"/>
      <c r="L22" s="22"/>
      <c r="M22" s="22"/>
      <c r="N22" s="22"/>
      <c r="O22" s="22"/>
      <c r="P22" s="22"/>
      <c r="Q22" s="22"/>
      <c r="R22" s="22"/>
      <c r="S22" s="22"/>
      <c r="T22" s="22"/>
      <c r="U22" s="22"/>
      <c r="V22" s="22"/>
    </row>
    <row r="23" spans="1:22" ht="9" hidden="1" customHeight="1" x14ac:dyDescent="0.2">
      <c r="A23" s="38" t="s">
        <v>63</v>
      </c>
      <c r="B23" s="22"/>
      <c r="C23" s="22"/>
      <c r="D23" s="22"/>
      <c r="E23" s="22"/>
      <c r="F23" s="22"/>
      <c r="G23" s="22"/>
      <c r="H23" s="22"/>
      <c r="I23" s="22"/>
      <c r="J23" s="22"/>
      <c r="K23" s="22"/>
      <c r="L23" s="22"/>
      <c r="M23" s="22"/>
      <c r="N23" s="22"/>
      <c r="O23" s="22"/>
      <c r="P23" s="22"/>
      <c r="Q23" s="22"/>
      <c r="R23" s="22"/>
      <c r="S23" s="22"/>
      <c r="T23" s="22"/>
      <c r="U23" s="22"/>
      <c r="V23" s="22"/>
    </row>
    <row r="24" spans="1:22" ht="9" hidden="1" customHeight="1" x14ac:dyDescent="0.2">
      <c r="A24" s="38" t="s">
        <v>64</v>
      </c>
      <c r="B24" s="22"/>
      <c r="C24" s="22"/>
      <c r="D24" s="22"/>
      <c r="E24" s="22"/>
      <c r="F24" s="22"/>
      <c r="G24" s="22"/>
      <c r="H24" s="22"/>
      <c r="I24" s="22"/>
      <c r="J24" s="22"/>
      <c r="K24" s="22"/>
      <c r="L24" s="22"/>
      <c r="M24" s="22"/>
      <c r="N24" s="22"/>
      <c r="O24" s="22"/>
      <c r="P24" s="22"/>
      <c r="Q24" s="22"/>
      <c r="R24" s="22"/>
      <c r="S24" s="22"/>
      <c r="T24" s="22"/>
      <c r="U24" s="22"/>
      <c r="V24" s="22"/>
    </row>
    <row r="25" spans="1:22" ht="9" hidden="1" customHeight="1" x14ac:dyDescent="0.2">
      <c r="A25" s="38" t="s">
        <v>65</v>
      </c>
      <c r="B25" s="22"/>
      <c r="C25" s="22"/>
      <c r="D25" s="22"/>
      <c r="E25" s="22"/>
      <c r="F25" s="22"/>
      <c r="G25" s="22"/>
      <c r="H25" s="22"/>
      <c r="I25" s="22"/>
      <c r="J25" s="22"/>
      <c r="K25" s="22"/>
      <c r="L25" s="22"/>
      <c r="M25" s="22"/>
      <c r="N25" s="22"/>
      <c r="O25" s="22"/>
      <c r="P25" s="22"/>
      <c r="Q25" s="22"/>
      <c r="R25" s="22"/>
      <c r="S25" s="22"/>
      <c r="T25" s="22"/>
      <c r="U25" s="22"/>
      <c r="V25" s="22"/>
    </row>
    <row r="26" spans="1:22" ht="9" hidden="1" customHeight="1" x14ac:dyDescent="0.2">
      <c r="A26" s="38" t="s">
        <v>66</v>
      </c>
      <c r="B26" s="22"/>
      <c r="C26" s="22"/>
      <c r="D26" s="22"/>
      <c r="E26" s="22"/>
      <c r="F26" s="22"/>
      <c r="G26" s="22"/>
      <c r="H26" s="22"/>
      <c r="I26" s="22"/>
      <c r="J26" s="22"/>
      <c r="K26" s="22"/>
      <c r="L26" s="22"/>
      <c r="M26" s="22"/>
      <c r="N26" s="22"/>
      <c r="O26" s="22"/>
      <c r="P26" s="22"/>
      <c r="Q26" s="22"/>
      <c r="R26" s="22"/>
      <c r="S26" s="22"/>
      <c r="T26" s="22"/>
      <c r="U26" s="22"/>
      <c r="V26" s="22"/>
    </row>
    <row r="27" spans="1:22" ht="9" hidden="1" customHeight="1" x14ac:dyDescent="0.2">
      <c r="A27" s="38" t="s">
        <v>67</v>
      </c>
      <c r="B27" s="22"/>
      <c r="C27" s="22"/>
      <c r="D27" s="22"/>
      <c r="E27" s="22"/>
      <c r="F27" s="22"/>
      <c r="G27" s="22"/>
      <c r="H27" s="22"/>
      <c r="I27" s="22"/>
      <c r="J27" s="22"/>
      <c r="K27" s="22"/>
      <c r="L27" s="22"/>
      <c r="M27" s="22"/>
      <c r="N27" s="22"/>
      <c r="O27" s="22"/>
      <c r="P27" s="22"/>
      <c r="Q27" s="22"/>
      <c r="R27" s="22"/>
      <c r="S27" s="22"/>
      <c r="T27" s="22"/>
      <c r="U27" s="22"/>
      <c r="V27" s="22"/>
    </row>
    <row r="28" spans="1:22" ht="9" hidden="1" customHeight="1" x14ac:dyDescent="0.2">
      <c r="A28" s="38" t="s">
        <v>68</v>
      </c>
      <c r="B28" s="22"/>
      <c r="C28" s="22"/>
      <c r="D28" s="22"/>
      <c r="E28" s="22"/>
      <c r="F28" s="22"/>
      <c r="G28" s="22"/>
      <c r="H28" s="22"/>
      <c r="I28" s="22"/>
      <c r="J28" s="22"/>
      <c r="K28" s="22"/>
      <c r="L28" s="22"/>
      <c r="M28" s="22"/>
      <c r="N28" s="22"/>
      <c r="O28" s="22"/>
      <c r="P28" s="22"/>
      <c r="Q28" s="22"/>
      <c r="R28" s="22"/>
      <c r="S28" s="22"/>
      <c r="T28" s="22"/>
      <c r="U28" s="22"/>
      <c r="V28" s="22"/>
    </row>
    <row r="29" spans="1:22" ht="9" hidden="1" customHeight="1" x14ac:dyDescent="0.2">
      <c r="A29" s="38" t="s">
        <v>69</v>
      </c>
      <c r="B29" s="22"/>
      <c r="C29" s="22"/>
      <c r="D29" s="22"/>
      <c r="E29" s="22"/>
      <c r="F29" s="22"/>
      <c r="G29" s="22"/>
      <c r="H29" s="22"/>
      <c r="I29" s="22"/>
      <c r="J29" s="22"/>
      <c r="K29" s="22"/>
      <c r="L29" s="22"/>
      <c r="M29" s="22"/>
      <c r="N29" s="22"/>
      <c r="O29" s="22"/>
      <c r="P29" s="22"/>
      <c r="Q29" s="22"/>
      <c r="R29" s="22"/>
      <c r="S29" s="22"/>
      <c r="T29" s="22"/>
      <c r="U29" s="22"/>
      <c r="V29" s="22"/>
    </row>
    <row r="30" spans="1:22" ht="9" hidden="1" customHeight="1" x14ac:dyDescent="0.2">
      <c r="A30" s="38" t="s">
        <v>70</v>
      </c>
      <c r="B30" s="22"/>
      <c r="C30" s="22"/>
      <c r="D30" s="22"/>
      <c r="E30" s="22"/>
      <c r="F30" s="22"/>
      <c r="G30" s="22"/>
      <c r="H30" s="22"/>
      <c r="I30" s="22"/>
      <c r="J30" s="22"/>
      <c r="K30" s="22"/>
      <c r="L30" s="22"/>
      <c r="M30" s="22"/>
      <c r="N30" s="22"/>
      <c r="O30" s="22"/>
      <c r="P30" s="22"/>
      <c r="Q30" s="22"/>
      <c r="R30" s="22"/>
      <c r="S30" s="22"/>
      <c r="T30" s="22"/>
      <c r="U30" s="22"/>
      <c r="V30" s="22"/>
    </row>
    <row r="31" spans="1:22" ht="9" hidden="1" customHeight="1" x14ac:dyDescent="0.2">
      <c r="A31" s="38" t="s">
        <v>71</v>
      </c>
      <c r="B31" s="22"/>
      <c r="C31" s="22"/>
      <c r="D31" s="22"/>
      <c r="E31" s="22"/>
      <c r="F31" s="22"/>
      <c r="G31" s="22"/>
      <c r="H31" s="22"/>
      <c r="I31" s="22"/>
      <c r="J31" s="22"/>
      <c r="K31" s="22"/>
      <c r="L31" s="22"/>
      <c r="M31" s="22"/>
      <c r="N31" s="22"/>
      <c r="O31" s="22"/>
      <c r="P31" s="22"/>
      <c r="Q31" s="22"/>
      <c r="R31" s="22"/>
      <c r="S31" s="22"/>
      <c r="T31" s="22"/>
      <c r="U31" s="22"/>
      <c r="V31" s="22"/>
    </row>
    <row r="32" spans="1:22" ht="9" hidden="1" customHeight="1" x14ac:dyDescent="0.2">
      <c r="A32" s="38" t="s">
        <v>72</v>
      </c>
      <c r="B32" s="22"/>
      <c r="C32" s="22"/>
      <c r="D32" s="22"/>
      <c r="E32" s="22"/>
      <c r="F32" s="22"/>
      <c r="G32" s="22"/>
      <c r="H32" s="22"/>
      <c r="I32" s="22"/>
      <c r="J32" s="22"/>
      <c r="K32" s="22"/>
      <c r="L32" s="22"/>
      <c r="M32" s="22"/>
      <c r="N32" s="22"/>
      <c r="O32" s="22"/>
      <c r="P32" s="22"/>
      <c r="Q32" s="22"/>
      <c r="R32" s="22"/>
      <c r="S32" s="22"/>
      <c r="T32" s="22"/>
      <c r="U32" s="22"/>
      <c r="V32" s="22"/>
    </row>
    <row r="33" spans="1:22" ht="9" hidden="1" customHeight="1" x14ac:dyDescent="0.2">
      <c r="A33" s="38" t="s">
        <v>73</v>
      </c>
      <c r="B33" s="22"/>
      <c r="C33" s="22"/>
      <c r="D33" s="22"/>
      <c r="E33" s="22"/>
      <c r="F33" s="22"/>
      <c r="G33" s="22"/>
      <c r="H33" s="22"/>
      <c r="I33" s="22"/>
      <c r="J33" s="22"/>
      <c r="K33" s="22"/>
      <c r="L33" s="22"/>
      <c r="M33" s="22"/>
      <c r="N33" s="22"/>
      <c r="O33" s="22"/>
      <c r="P33" s="22"/>
      <c r="Q33" s="22"/>
      <c r="R33" s="22"/>
      <c r="S33" s="22"/>
      <c r="T33" s="22"/>
      <c r="U33" s="22"/>
      <c r="V33" s="22"/>
    </row>
    <row r="34" spans="1:22" ht="9" hidden="1" customHeight="1" x14ac:dyDescent="0.2">
      <c r="A34" s="38" t="s">
        <v>74</v>
      </c>
      <c r="B34" s="22"/>
      <c r="C34" s="22"/>
      <c r="D34" s="22"/>
      <c r="E34" s="22"/>
      <c r="F34" s="22"/>
      <c r="G34" s="22"/>
      <c r="H34" s="22"/>
      <c r="I34" s="22"/>
      <c r="J34" s="22"/>
      <c r="K34" s="22"/>
      <c r="L34" s="22"/>
      <c r="M34" s="22"/>
      <c r="N34" s="22"/>
      <c r="O34" s="22"/>
      <c r="P34" s="22"/>
      <c r="Q34" s="22"/>
      <c r="R34" s="22"/>
      <c r="S34" s="22"/>
      <c r="T34" s="22"/>
      <c r="U34" s="22"/>
      <c r="V34" s="22"/>
    </row>
    <row r="35" spans="1:22" ht="9" hidden="1" customHeight="1" x14ac:dyDescent="0.2">
      <c r="A35" s="38" t="s">
        <v>75</v>
      </c>
      <c r="B35" s="22"/>
      <c r="C35" s="22"/>
      <c r="D35" s="22"/>
      <c r="E35" s="22"/>
      <c r="F35" s="22"/>
      <c r="G35" s="22"/>
      <c r="H35" s="22"/>
      <c r="I35" s="22"/>
      <c r="J35" s="22"/>
      <c r="K35" s="22"/>
      <c r="L35" s="22"/>
      <c r="M35" s="22"/>
      <c r="N35" s="22"/>
      <c r="O35" s="22"/>
      <c r="P35" s="22"/>
      <c r="Q35" s="22"/>
      <c r="R35" s="22"/>
      <c r="S35" s="22"/>
      <c r="T35" s="22"/>
      <c r="U35" s="22"/>
      <c r="V35" s="22"/>
    </row>
    <row r="36" spans="1:22" ht="9" hidden="1" customHeight="1" x14ac:dyDescent="0.2">
      <c r="A36" s="38" t="s">
        <v>76</v>
      </c>
      <c r="B36" s="22"/>
      <c r="C36" s="22"/>
      <c r="D36" s="22"/>
      <c r="E36" s="22"/>
      <c r="F36" s="22"/>
      <c r="G36" s="22"/>
      <c r="H36" s="22"/>
      <c r="I36" s="22"/>
      <c r="J36" s="22"/>
      <c r="K36" s="22"/>
      <c r="L36" s="22"/>
      <c r="M36" s="22"/>
      <c r="N36" s="22"/>
      <c r="O36" s="22"/>
      <c r="P36" s="22"/>
      <c r="Q36" s="22"/>
      <c r="R36" s="22"/>
      <c r="S36" s="22"/>
      <c r="T36" s="22"/>
      <c r="U36" s="22"/>
      <c r="V36" s="22"/>
    </row>
    <row r="37" spans="1:22" ht="9" hidden="1" customHeight="1" x14ac:dyDescent="0.2">
      <c r="A37" s="38" t="s">
        <v>77</v>
      </c>
      <c r="B37" s="22"/>
      <c r="C37" s="22"/>
      <c r="D37" s="22"/>
      <c r="E37" s="22"/>
      <c r="F37" s="22"/>
      <c r="G37" s="22"/>
      <c r="H37" s="22"/>
      <c r="I37" s="22"/>
      <c r="J37" s="22"/>
      <c r="K37" s="22"/>
      <c r="L37" s="22"/>
      <c r="M37" s="22"/>
      <c r="N37" s="22"/>
      <c r="O37" s="22"/>
      <c r="P37" s="22"/>
      <c r="Q37" s="22"/>
      <c r="R37" s="22"/>
      <c r="S37" s="22"/>
      <c r="T37" s="22"/>
      <c r="U37" s="22"/>
      <c r="V37" s="22"/>
    </row>
    <row r="38" spans="1:22" ht="9" hidden="1" customHeight="1" x14ac:dyDescent="0.2">
      <c r="A38" s="38" t="s">
        <v>78</v>
      </c>
      <c r="B38" s="22"/>
      <c r="C38" s="22"/>
      <c r="D38" s="22"/>
      <c r="E38" s="22"/>
      <c r="F38" s="22"/>
      <c r="G38" s="22"/>
      <c r="H38" s="22"/>
      <c r="I38" s="22"/>
      <c r="J38" s="22"/>
      <c r="K38" s="22"/>
      <c r="L38" s="22"/>
      <c r="M38" s="22"/>
      <c r="N38" s="22"/>
      <c r="O38" s="22"/>
      <c r="P38" s="22"/>
      <c r="Q38" s="22"/>
      <c r="R38" s="22"/>
      <c r="S38" s="22"/>
      <c r="T38" s="22"/>
      <c r="U38" s="22"/>
      <c r="V38" s="22"/>
    </row>
    <row r="39" spans="1:22" ht="9" hidden="1" customHeight="1" x14ac:dyDescent="0.2">
      <c r="A39" s="38" t="s">
        <v>79</v>
      </c>
      <c r="B39" s="22"/>
      <c r="C39" s="22"/>
      <c r="D39" s="22"/>
      <c r="E39" s="22"/>
      <c r="F39" s="22"/>
      <c r="G39" s="22"/>
      <c r="H39" s="22"/>
      <c r="I39" s="22"/>
      <c r="J39" s="22"/>
      <c r="K39" s="22"/>
      <c r="L39" s="22"/>
      <c r="M39" s="22"/>
      <c r="N39" s="22"/>
      <c r="O39" s="22"/>
      <c r="P39" s="22"/>
      <c r="Q39" s="22"/>
      <c r="R39" s="22"/>
      <c r="S39" s="22"/>
      <c r="T39" s="22"/>
      <c r="U39" s="22"/>
      <c r="V39" s="22"/>
    </row>
    <row r="40" spans="1:22" ht="9" hidden="1" customHeight="1" x14ac:dyDescent="0.2">
      <c r="A40" s="39" t="s">
        <v>80</v>
      </c>
      <c r="B40" s="22"/>
      <c r="C40" s="22"/>
      <c r="D40" s="22"/>
      <c r="E40" s="22"/>
      <c r="F40" s="22"/>
      <c r="G40" s="22"/>
      <c r="H40" s="22"/>
      <c r="I40" s="22"/>
      <c r="J40" s="22"/>
      <c r="K40" s="22"/>
      <c r="L40" s="22"/>
      <c r="M40" s="22"/>
      <c r="N40" s="22"/>
      <c r="O40" s="22"/>
      <c r="P40" s="22"/>
      <c r="Q40" s="22"/>
      <c r="R40" s="22"/>
      <c r="S40" s="22"/>
      <c r="T40" s="22"/>
      <c r="U40" s="22"/>
      <c r="V40" s="22"/>
    </row>
    <row r="41" spans="1:22" ht="9" hidden="1" customHeight="1" x14ac:dyDescent="0.2">
      <c r="A41" s="38" t="s">
        <v>81</v>
      </c>
      <c r="B41" s="22"/>
      <c r="C41" s="22"/>
      <c r="D41" s="22"/>
      <c r="E41" s="22"/>
      <c r="F41" s="22"/>
      <c r="G41" s="22"/>
      <c r="H41" s="22"/>
      <c r="I41" s="22"/>
      <c r="J41" s="22"/>
      <c r="K41" s="22"/>
      <c r="L41" s="22"/>
      <c r="M41" s="22"/>
      <c r="N41" s="22"/>
      <c r="O41" s="22"/>
      <c r="P41" s="22"/>
      <c r="Q41" s="22"/>
      <c r="R41" s="22"/>
      <c r="S41" s="22"/>
      <c r="T41" s="22"/>
      <c r="U41" s="22"/>
      <c r="V41" s="22"/>
    </row>
    <row r="42" spans="1:22" ht="9" hidden="1" customHeight="1" x14ac:dyDescent="0.2">
      <c r="A42" s="38" t="s">
        <v>82</v>
      </c>
      <c r="B42" s="22"/>
      <c r="C42" s="22"/>
      <c r="D42" s="22"/>
      <c r="E42" s="22"/>
      <c r="F42" s="22"/>
      <c r="G42" s="22"/>
      <c r="H42" s="22"/>
      <c r="I42" s="22"/>
      <c r="J42" s="22"/>
      <c r="K42" s="22"/>
      <c r="L42" s="22"/>
      <c r="M42" s="22"/>
      <c r="N42" s="22"/>
      <c r="O42" s="22"/>
      <c r="P42" s="22"/>
      <c r="Q42" s="22"/>
      <c r="R42" s="22"/>
      <c r="S42" s="22"/>
      <c r="T42" s="22"/>
      <c r="U42" s="22"/>
      <c r="V42" s="22"/>
    </row>
    <row r="43" spans="1:22" ht="9" hidden="1" customHeight="1" x14ac:dyDescent="0.2">
      <c r="A43" s="22"/>
      <c r="B43" s="22"/>
      <c r="C43" s="22"/>
      <c r="D43" s="22"/>
      <c r="E43" s="22"/>
      <c r="F43" s="22"/>
      <c r="G43" s="22"/>
      <c r="H43" s="22"/>
      <c r="I43" s="22"/>
      <c r="J43" s="22"/>
      <c r="K43" s="22"/>
      <c r="L43" s="22"/>
      <c r="M43" s="22"/>
      <c r="N43" s="22"/>
      <c r="O43" s="22"/>
      <c r="P43" s="22"/>
      <c r="Q43" s="22"/>
      <c r="R43" s="22"/>
      <c r="S43" s="22"/>
      <c r="T43" s="22"/>
      <c r="U43" s="22"/>
      <c r="V43" s="22"/>
    </row>
    <row r="44" spans="1:22" ht="9" hidden="1" customHeight="1" x14ac:dyDescent="0.2">
      <c r="A44" s="22"/>
      <c r="B44" s="22"/>
      <c r="C44" s="22"/>
      <c r="D44" s="22"/>
      <c r="E44" s="22"/>
      <c r="F44" s="22"/>
      <c r="G44" s="22"/>
      <c r="H44" s="22"/>
      <c r="I44" s="22"/>
      <c r="J44" s="22"/>
      <c r="K44" s="22"/>
      <c r="L44" s="22"/>
      <c r="M44" s="22"/>
      <c r="N44" s="22"/>
      <c r="O44" s="22"/>
      <c r="P44" s="22"/>
      <c r="Q44" s="22"/>
      <c r="R44" s="22"/>
      <c r="S44" s="22"/>
      <c r="T44" s="22"/>
      <c r="U44" s="22"/>
      <c r="V44" s="22"/>
    </row>
    <row r="45" spans="1:22" ht="9" hidden="1" customHeight="1" x14ac:dyDescent="0.2">
      <c r="A45" s="22"/>
      <c r="B45" s="22"/>
      <c r="C45" s="22"/>
      <c r="D45" s="22"/>
      <c r="E45" s="22"/>
      <c r="F45" s="22"/>
      <c r="G45" s="22"/>
      <c r="H45" s="22"/>
      <c r="I45" s="22"/>
      <c r="J45" s="22"/>
      <c r="K45" s="22"/>
      <c r="L45" s="22"/>
      <c r="M45" s="22"/>
      <c r="N45" s="22"/>
      <c r="O45" s="22"/>
      <c r="P45" s="22"/>
      <c r="Q45" s="22"/>
      <c r="R45" s="22"/>
      <c r="S45" s="22"/>
      <c r="T45" s="22"/>
      <c r="U45" s="22"/>
      <c r="V45" s="22"/>
    </row>
    <row r="46" spans="1:22" ht="9" hidden="1" customHeight="1" x14ac:dyDescent="0.2">
      <c r="A46" s="22"/>
      <c r="B46" s="22"/>
      <c r="C46" s="22"/>
      <c r="D46" s="22"/>
      <c r="E46" s="22"/>
      <c r="F46" s="22"/>
      <c r="G46" s="22"/>
      <c r="H46" s="22"/>
      <c r="I46" s="22"/>
      <c r="J46" s="22"/>
      <c r="K46" s="22"/>
      <c r="L46" s="22"/>
      <c r="M46" s="22"/>
      <c r="N46" s="22"/>
      <c r="O46" s="22"/>
      <c r="P46" s="22"/>
      <c r="Q46" s="22"/>
      <c r="R46" s="22"/>
      <c r="S46" s="22"/>
      <c r="T46" s="22"/>
      <c r="U46" s="22"/>
      <c r="V46" s="22"/>
    </row>
    <row r="47" spans="1:22" ht="9" hidden="1" customHeight="1" x14ac:dyDescent="0.2">
      <c r="A47" s="22"/>
      <c r="B47" s="22"/>
      <c r="C47" s="22"/>
      <c r="D47" s="22"/>
      <c r="E47" s="22"/>
      <c r="F47" s="22"/>
      <c r="G47" s="22"/>
      <c r="H47" s="22"/>
      <c r="I47" s="22"/>
      <c r="J47" s="22"/>
      <c r="K47" s="22"/>
      <c r="L47" s="22"/>
      <c r="M47" s="22"/>
      <c r="N47" s="22"/>
      <c r="O47" s="22"/>
      <c r="P47" s="22"/>
      <c r="Q47" s="22"/>
      <c r="R47" s="22"/>
      <c r="S47" s="22"/>
      <c r="T47" s="22"/>
      <c r="U47" s="22"/>
      <c r="V47" s="22"/>
    </row>
    <row r="48" spans="1:22" ht="9" hidden="1" customHeight="1" x14ac:dyDescent="0.2">
      <c r="A48" s="22"/>
      <c r="B48" s="22"/>
      <c r="C48" s="22"/>
      <c r="D48" s="22"/>
      <c r="E48" s="22"/>
      <c r="F48" s="22"/>
      <c r="G48" s="22"/>
      <c r="H48" s="22"/>
      <c r="I48" s="22"/>
      <c r="J48" s="22"/>
      <c r="K48" s="22"/>
      <c r="L48" s="22"/>
      <c r="M48" s="22"/>
      <c r="N48" s="22"/>
      <c r="O48" s="22"/>
      <c r="P48" s="22"/>
      <c r="Q48" s="22"/>
      <c r="R48" s="22"/>
      <c r="S48" s="22"/>
      <c r="T48" s="22"/>
      <c r="U48" s="22"/>
      <c r="V48" s="22"/>
    </row>
    <row r="49" spans="1:22" ht="9" hidden="1" customHeight="1" x14ac:dyDescent="0.2">
      <c r="A49" s="22"/>
      <c r="B49" s="22"/>
      <c r="C49" s="22"/>
      <c r="D49" s="22"/>
      <c r="E49" s="22"/>
      <c r="F49" s="22"/>
      <c r="G49" s="22"/>
      <c r="H49" s="22"/>
      <c r="I49" s="22"/>
      <c r="J49" s="22"/>
      <c r="K49" s="22"/>
      <c r="L49" s="22"/>
      <c r="M49" s="22"/>
      <c r="N49" s="22"/>
      <c r="O49" s="22"/>
      <c r="P49" s="22"/>
      <c r="Q49" s="22"/>
      <c r="R49" s="22"/>
      <c r="S49" s="22"/>
      <c r="T49" s="22"/>
      <c r="U49" s="22"/>
      <c r="V49" s="22"/>
    </row>
    <row r="50" spans="1:22" ht="9" hidden="1" customHeight="1" x14ac:dyDescent="0.2">
      <c r="A50" s="22"/>
      <c r="B50" s="22"/>
      <c r="C50" s="22"/>
      <c r="D50" s="22"/>
      <c r="E50" s="22"/>
      <c r="F50" s="22"/>
      <c r="G50" s="22"/>
      <c r="H50" s="22"/>
      <c r="I50" s="22"/>
      <c r="J50" s="22"/>
      <c r="K50" s="22"/>
      <c r="L50" s="22"/>
      <c r="M50" s="22"/>
      <c r="N50" s="22"/>
      <c r="O50" s="22"/>
      <c r="P50" s="22"/>
      <c r="Q50" s="22"/>
      <c r="R50" s="22"/>
      <c r="S50" s="22"/>
      <c r="T50" s="22"/>
      <c r="U50" s="22"/>
      <c r="V50" s="22"/>
    </row>
    <row r="51" spans="1:22" ht="9" hidden="1" customHeight="1" x14ac:dyDescent="0.2">
      <c r="A51" s="22"/>
      <c r="B51" s="22"/>
      <c r="C51" s="22"/>
      <c r="D51" s="22"/>
      <c r="E51" s="22"/>
      <c r="F51" s="22"/>
      <c r="G51" s="22"/>
      <c r="H51" s="22"/>
      <c r="I51" s="22"/>
      <c r="J51" s="22"/>
      <c r="K51" s="22"/>
      <c r="L51" s="22"/>
      <c r="M51" s="22"/>
      <c r="N51" s="22"/>
      <c r="O51" s="22"/>
      <c r="P51" s="22"/>
      <c r="Q51" s="22"/>
      <c r="R51" s="22"/>
      <c r="S51" s="22"/>
      <c r="T51" s="22"/>
      <c r="U51" s="22"/>
      <c r="V51" s="22"/>
    </row>
    <row r="52" spans="1:22" ht="9" hidden="1" customHeight="1" x14ac:dyDescent="0.2">
      <c r="A52" s="22"/>
      <c r="B52" s="22"/>
      <c r="C52" s="22"/>
      <c r="D52" s="22"/>
      <c r="E52" s="22"/>
      <c r="F52" s="22"/>
      <c r="G52" s="22"/>
      <c r="H52" s="22"/>
      <c r="I52" s="22"/>
      <c r="J52" s="22"/>
      <c r="K52" s="22"/>
      <c r="L52" s="22"/>
      <c r="M52" s="22"/>
      <c r="N52" s="22"/>
      <c r="O52" s="22"/>
      <c r="P52" s="22"/>
      <c r="Q52" s="22"/>
      <c r="R52" s="22"/>
      <c r="S52" s="22"/>
      <c r="T52" s="22"/>
      <c r="U52" s="22"/>
      <c r="V52" s="22"/>
    </row>
    <row r="53" spans="1:22" ht="9" hidden="1" customHeight="1" x14ac:dyDescent="0.2">
      <c r="A53" s="22"/>
      <c r="B53" s="22"/>
      <c r="C53" s="22"/>
      <c r="D53" s="22"/>
      <c r="E53" s="22"/>
      <c r="F53" s="22"/>
      <c r="G53" s="22"/>
      <c r="H53" s="22"/>
      <c r="I53" s="22"/>
      <c r="J53" s="22"/>
      <c r="K53" s="22"/>
      <c r="L53" s="22"/>
      <c r="M53" s="22"/>
      <c r="N53" s="22"/>
      <c r="O53" s="22"/>
      <c r="P53" s="22"/>
      <c r="Q53" s="22"/>
      <c r="R53" s="22"/>
      <c r="S53" s="22"/>
      <c r="T53" s="22"/>
      <c r="U53" s="22"/>
      <c r="V53" s="22"/>
    </row>
    <row r="54" spans="1:22" ht="9" hidden="1" customHeight="1" x14ac:dyDescent="0.2">
      <c r="A54" s="22"/>
      <c r="B54" s="22"/>
      <c r="C54" s="22"/>
      <c r="D54" s="22"/>
      <c r="E54" s="22"/>
      <c r="F54" s="22"/>
      <c r="G54" s="22"/>
      <c r="H54" s="22"/>
      <c r="I54" s="22"/>
      <c r="J54" s="22"/>
      <c r="K54" s="22"/>
      <c r="L54" s="22"/>
      <c r="M54" s="22"/>
      <c r="N54" s="22"/>
      <c r="O54" s="22"/>
      <c r="P54" s="22"/>
      <c r="Q54" s="22"/>
      <c r="R54" s="22"/>
      <c r="S54" s="22"/>
      <c r="T54" s="22"/>
      <c r="U54" s="22"/>
      <c r="V54" s="22"/>
    </row>
    <row r="55" spans="1:22" ht="9" hidden="1" customHeight="1" x14ac:dyDescent="0.2">
      <c r="A55" s="22"/>
      <c r="B55" s="22"/>
      <c r="C55" s="22"/>
      <c r="D55" s="22"/>
      <c r="E55" s="22"/>
      <c r="F55" s="22"/>
      <c r="G55" s="22"/>
      <c r="H55" s="22"/>
      <c r="I55" s="22"/>
      <c r="J55" s="22"/>
      <c r="K55" s="22"/>
      <c r="L55" s="22"/>
      <c r="M55" s="22"/>
      <c r="N55" s="22"/>
      <c r="O55" s="22"/>
      <c r="P55" s="22"/>
      <c r="Q55" s="22"/>
      <c r="R55" s="22"/>
      <c r="S55" s="22"/>
      <c r="T55" s="22"/>
      <c r="U55" s="22"/>
      <c r="V55" s="22"/>
    </row>
    <row r="56" spans="1:22" ht="9" hidden="1" customHeight="1" x14ac:dyDescent="0.2">
      <c r="A56" s="22"/>
      <c r="B56" s="22"/>
      <c r="C56" s="22"/>
      <c r="D56" s="22"/>
      <c r="E56" s="22"/>
      <c r="F56" s="22"/>
      <c r="G56" s="22"/>
      <c r="H56" s="22"/>
      <c r="I56" s="22"/>
      <c r="J56" s="22"/>
      <c r="K56" s="22"/>
      <c r="L56" s="22"/>
      <c r="M56" s="22"/>
      <c r="N56" s="22"/>
      <c r="O56" s="22"/>
      <c r="P56" s="22"/>
      <c r="Q56" s="22"/>
      <c r="R56" s="22"/>
      <c r="S56" s="22"/>
      <c r="T56" s="22"/>
      <c r="U56" s="22"/>
      <c r="V56" s="22"/>
    </row>
    <row r="57" spans="1:22" ht="9" hidden="1" customHeight="1" x14ac:dyDescent="0.2">
      <c r="A57" s="22"/>
      <c r="B57" s="22"/>
      <c r="C57" s="22"/>
      <c r="D57" s="22"/>
      <c r="E57" s="22"/>
      <c r="F57" s="22"/>
      <c r="G57" s="22"/>
      <c r="H57" s="22"/>
      <c r="I57" s="22"/>
      <c r="J57" s="22"/>
      <c r="K57" s="22"/>
      <c r="L57" s="22"/>
      <c r="M57" s="22"/>
      <c r="N57" s="22"/>
      <c r="O57" s="22"/>
      <c r="P57" s="22"/>
      <c r="Q57" s="22"/>
      <c r="R57" s="22"/>
      <c r="S57" s="22"/>
      <c r="T57" s="22"/>
      <c r="U57" s="22"/>
      <c r="V57" s="22"/>
    </row>
    <row r="58" spans="1:22" ht="9" hidden="1" customHeight="1" x14ac:dyDescent="0.2">
      <c r="A58" s="22"/>
      <c r="B58" s="22"/>
      <c r="C58" s="22"/>
      <c r="D58" s="22"/>
      <c r="E58" s="22"/>
      <c r="F58" s="22"/>
      <c r="G58" s="22"/>
      <c r="H58" s="22"/>
      <c r="I58" s="22"/>
      <c r="J58" s="22"/>
      <c r="K58" s="22"/>
      <c r="L58" s="22"/>
      <c r="M58" s="22"/>
      <c r="N58" s="22"/>
      <c r="O58" s="22"/>
      <c r="P58" s="22"/>
      <c r="Q58" s="22"/>
      <c r="R58" s="22"/>
      <c r="S58" s="22"/>
      <c r="T58" s="22"/>
      <c r="U58" s="22"/>
      <c r="V58" s="22"/>
    </row>
    <row r="59" spans="1:22" ht="9" hidden="1" customHeight="1" x14ac:dyDescent="0.2">
      <c r="A59" s="22"/>
      <c r="B59" s="22"/>
      <c r="C59" s="22"/>
      <c r="D59" s="22"/>
      <c r="E59" s="22"/>
      <c r="F59" s="22"/>
      <c r="G59" s="22"/>
      <c r="H59" s="22"/>
      <c r="I59" s="22"/>
      <c r="J59" s="22"/>
      <c r="K59" s="22"/>
      <c r="L59" s="22"/>
      <c r="M59" s="22"/>
      <c r="N59" s="22"/>
      <c r="O59" s="22"/>
      <c r="P59" s="22"/>
      <c r="Q59" s="22"/>
      <c r="R59" s="22"/>
      <c r="S59" s="22"/>
      <c r="T59" s="22"/>
      <c r="U59" s="22"/>
      <c r="V59" s="22"/>
    </row>
    <row r="60" spans="1:22" ht="9" hidden="1" customHeight="1" x14ac:dyDescent="0.2">
      <c r="A60" s="22"/>
      <c r="B60" s="22"/>
      <c r="C60" s="22"/>
      <c r="D60" s="22"/>
      <c r="E60" s="22"/>
      <c r="F60" s="22"/>
      <c r="G60" s="22"/>
      <c r="H60" s="22"/>
      <c r="I60" s="22"/>
      <c r="J60" s="22"/>
      <c r="K60" s="22"/>
      <c r="L60" s="22"/>
      <c r="M60" s="22"/>
      <c r="N60" s="22"/>
      <c r="O60" s="22"/>
      <c r="P60" s="22"/>
      <c r="Q60" s="22"/>
      <c r="R60" s="22"/>
      <c r="S60" s="22"/>
      <c r="T60" s="22"/>
      <c r="U60" s="22"/>
      <c r="V60" s="22"/>
    </row>
    <row r="61" spans="1:22" ht="9" hidden="1" customHeight="1" x14ac:dyDescent="0.2">
      <c r="A61" s="22"/>
      <c r="B61" s="22"/>
      <c r="C61" s="22"/>
      <c r="D61" s="22"/>
      <c r="E61" s="22"/>
      <c r="F61" s="22"/>
      <c r="G61" s="22"/>
      <c r="H61" s="22"/>
      <c r="I61" s="22"/>
      <c r="J61" s="22"/>
      <c r="K61" s="22"/>
      <c r="L61" s="22"/>
      <c r="M61" s="22"/>
      <c r="N61" s="22"/>
      <c r="O61" s="22"/>
      <c r="P61" s="22"/>
      <c r="Q61" s="22"/>
      <c r="R61" s="22"/>
      <c r="S61" s="22"/>
      <c r="T61" s="22"/>
      <c r="U61" s="22"/>
      <c r="V61" s="22"/>
    </row>
    <row r="62" spans="1:22" ht="9" hidden="1" customHeight="1" x14ac:dyDescent="0.2">
      <c r="A62" s="22"/>
      <c r="B62" s="22"/>
      <c r="C62" s="22"/>
      <c r="D62" s="22"/>
      <c r="E62" s="22"/>
      <c r="F62" s="22"/>
      <c r="G62" s="22"/>
      <c r="H62" s="22"/>
      <c r="I62" s="22"/>
      <c r="J62" s="22"/>
      <c r="K62" s="22"/>
      <c r="L62" s="22"/>
      <c r="M62" s="22"/>
      <c r="N62" s="22"/>
      <c r="O62" s="22"/>
      <c r="P62" s="22"/>
      <c r="Q62" s="22"/>
      <c r="R62" s="22"/>
      <c r="S62" s="22"/>
      <c r="T62" s="22"/>
      <c r="U62" s="22"/>
      <c r="V62" s="22"/>
    </row>
    <row r="63" spans="1:22" ht="9" hidden="1" customHeight="1" x14ac:dyDescent="0.2">
      <c r="A63" s="22"/>
      <c r="B63" s="22"/>
      <c r="C63" s="22"/>
      <c r="D63" s="22"/>
      <c r="E63" s="22"/>
      <c r="F63" s="22"/>
      <c r="G63" s="22"/>
      <c r="H63" s="22"/>
      <c r="I63" s="22"/>
      <c r="J63" s="22"/>
      <c r="K63" s="22"/>
      <c r="L63" s="22"/>
      <c r="M63" s="22"/>
      <c r="N63" s="22"/>
      <c r="O63" s="22"/>
      <c r="P63" s="22"/>
      <c r="Q63" s="22"/>
      <c r="R63" s="22"/>
      <c r="S63" s="22"/>
      <c r="T63" s="22"/>
      <c r="U63" s="22"/>
      <c r="V63" s="22"/>
    </row>
    <row r="64" spans="1:22" ht="9" hidden="1" customHeight="1" x14ac:dyDescent="0.2">
      <c r="A64" s="22"/>
      <c r="B64" s="22"/>
      <c r="C64" s="22"/>
      <c r="D64" s="22"/>
      <c r="E64" s="22"/>
      <c r="F64" s="22"/>
      <c r="G64" s="22"/>
      <c r="H64" s="22"/>
      <c r="I64" s="22"/>
      <c r="J64" s="22"/>
      <c r="K64" s="22"/>
      <c r="L64" s="22"/>
      <c r="M64" s="22"/>
      <c r="N64" s="22"/>
      <c r="O64" s="22"/>
      <c r="P64" s="22"/>
      <c r="Q64" s="22"/>
      <c r="R64" s="22"/>
      <c r="S64" s="22"/>
      <c r="T64" s="22"/>
      <c r="U64" s="22"/>
      <c r="V64" s="22"/>
    </row>
    <row r="65" spans="1:22" ht="9" hidden="1" customHeight="1" x14ac:dyDescent="0.2">
      <c r="A65" s="22"/>
      <c r="B65" s="22"/>
      <c r="C65" s="22"/>
      <c r="D65" s="22"/>
      <c r="E65" s="22"/>
      <c r="F65" s="22"/>
      <c r="G65" s="22"/>
      <c r="H65" s="22"/>
      <c r="I65" s="22"/>
      <c r="J65" s="22"/>
      <c r="K65" s="22"/>
      <c r="L65" s="22"/>
      <c r="M65" s="22"/>
      <c r="N65" s="22"/>
      <c r="O65" s="22"/>
      <c r="P65" s="22"/>
      <c r="Q65" s="22"/>
      <c r="R65" s="22"/>
      <c r="S65" s="22"/>
      <c r="T65" s="22"/>
      <c r="U65" s="22"/>
      <c r="V65" s="22"/>
    </row>
    <row r="66" spans="1:22" ht="9" hidden="1" customHeight="1" x14ac:dyDescent="0.2">
      <c r="A66" s="22"/>
      <c r="B66" s="22"/>
      <c r="C66" s="22"/>
      <c r="D66" s="22"/>
      <c r="E66" s="22"/>
      <c r="F66" s="22"/>
      <c r="G66" s="22"/>
      <c r="H66" s="22"/>
      <c r="I66" s="22"/>
      <c r="J66" s="22"/>
      <c r="K66" s="22"/>
      <c r="L66" s="22"/>
      <c r="M66" s="22"/>
      <c r="N66" s="22"/>
      <c r="O66" s="22"/>
      <c r="P66" s="22"/>
      <c r="Q66" s="22"/>
      <c r="R66" s="22"/>
      <c r="S66" s="22"/>
      <c r="T66" s="22"/>
      <c r="U66" s="22"/>
      <c r="V66" s="22"/>
    </row>
    <row r="67" spans="1:22" ht="9" hidden="1" customHeight="1" x14ac:dyDescent="0.2">
      <c r="A67" s="22"/>
      <c r="B67" s="22"/>
      <c r="C67" s="22"/>
      <c r="D67" s="22"/>
      <c r="E67" s="22"/>
      <c r="F67" s="22"/>
      <c r="G67" s="22"/>
      <c r="H67" s="22"/>
      <c r="I67" s="22"/>
      <c r="J67" s="22"/>
      <c r="K67" s="22"/>
      <c r="L67" s="22"/>
      <c r="M67" s="22"/>
      <c r="N67" s="22"/>
      <c r="O67" s="22"/>
      <c r="P67" s="22"/>
      <c r="Q67" s="22"/>
      <c r="R67" s="22"/>
      <c r="S67" s="22"/>
      <c r="T67" s="22"/>
      <c r="U67" s="22"/>
      <c r="V67" s="22"/>
    </row>
    <row r="68" spans="1:22" ht="9" hidden="1" customHeight="1" x14ac:dyDescent="0.2">
      <c r="A68" s="22"/>
      <c r="B68" s="22"/>
      <c r="C68" s="22"/>
      <c r="D68" s="22"/>
      <c r="E68" s="22"/>
      <c r="F68" s="22"/>
      <c r="G68" s="22"/>
      <c r="H68" s="22"/>
      <c r="I68" s="22"/>
      <c r="J68" s="22"/>
      <c r="K68" s="22"/>
      <c r="L68" s="22"/>
      <c r="M68" s="22"/>
      <c r="N68" s="22"/>
      <c r="O68" s="22"/>
      <c r="P68" s="22"/>
      <c r="Q68" s="22"/>
      <c r="R68" s="22"/>
      <c r="S68" s="22"/>
      <c r="T68" s="22"/>
      <c r="U68" s="22"/>
      <c r="V68" s="22"/>
    </row>
    <row r="69" spans="1:22" ht="9" hidden="1" customHeight="1" x14ac:dyDescent="0.2">
      <c r="A69" s="22"/>
      <c r="B69" s="22"/>
      <c r="C69" s="22"/>
      <c r="D69" s="22"/>
      <c r="E69" s="22"/>
      <c r="F69" s="22"/>
      <c r="G69" s="22"/>
      <c r="H69" s="22"/>
      <c r="I69" s="22"/>
      <c r="J69" s="22"/>
      <c r="K69" s="22"/>
      <c r="L69" s="22"/>
      <c r="M69" s="22"/>
      <c r="N69" s="22"/>
      <c r="O69" s="22"/>
      <c r="P69" s="22"/>
      <c r="Q69" s="22"/>
      <c r="R69" s="22"/>
      <c r="S69" s="22"/>
      <c r="T69" s="22"/>
      <c r="U69" s="22"/>
      <c r="V69" s="22"/>
    </row>
    <row r="70" spans="1:22" ht="9" hidden="1" customHeight="1" x14ac:dyDescent="0.2">
      <c r="A70" s="22"/>
      <c r="B70" s="22"/>
      <c r="C70" s="22"/>
      <c r="D70" s="22"/>
      <c r="E70" s="22"/>
      <c r="F70" s="22"/>
      <c r="G70" s="22"/>
      <c r="H70" s="22"/>
      <c r="I70" s="22"/>
      <c r="J70" s="22"/>
      <c r="K70" s="22"/>
      <c r="L70" s="22"/>
      <c r="M70" s="22"/>
      <c r="N70" s="22"/>
      <c r="O70" s="22"/>
      <c r="P70" s="22"/>
      <c r="Q70" s="22"/>
      <c r="R70" s="22"/>
      <c r="S70" s="22"/>
      <c r="T70" s="22"/>
      <c r="U70" s="22"/>
      <c r="V70" s="22"/>
    </row>
    <row r="71" spans="1:22" ht="9" hidden="1" customHeight="1" x14ac:dyDescent="0.2">
      <c r="A71" s="22"/>
      <c r="B71" s="22"/>
      <c r="C71" s="22"/>
      <c r="D71" s="22"/>
      <c r="E71" s="22"/>
      <c r="F71" s="22"/>
      <c r="G71" s="22"/>
      <c r="H71" s="22"/>
      <c r="I71" s="22"/>
      <c r="J71" s="22"/>
      <c r="K71" s="22"/>
      <c r="L71" s="22"/>
      <c r="M71" s="22"/>
      <c r="N71" s="22"/>
      <c r="O71" s="22"/>
      <c r="P71" s="22"/>
      <c r="Q71" s="22"/>
      <c r="R71" s="22"/>
      <c r="S71" s="22"/>
      <c r="T71" s="22"/>
      <c r="U71" s="22"/>
      <c r="V71" s="22"/>
    </row>
    <row r="72" spans="1:22" ht="9" hidden="1" customHeight="1" x14ac:dyDescent="0.2">
      <c r="A72" s="22"/>
      <c r="B72" s="22"/>
      <c r="C72" s="22"/>
      <c r="D72" s="22"/>
      <c r="E72" s="22"/>
      <c r="F72" s="22"/>
      <c r="G72" s="22"/>
      <c r="H72" s="22"/>
      <c r="I72" s="22"/>
      <c r="J72" s="22"/>
      <c r="K72" s="22"/>
      <c r="L72" s="22"/>
      <c r="M72" s="22"/>
      <c r="N72" s="22"/>
      <c r="O72" s="22"/>
      <c r="P72" s="22"/>
      <c r="Q72" s="22"/>
      <c r="R72" s="22"/>
      <c r="S72" s="22"/>
      <c r="T72" s="22"/>
      <c r="U72" s="22"/>
      <c r="V72" s="22"/>
    </row>
    <row r="73" spans="1:22" ht="9" hidden="1" customHeight="1" x14ac:dyDescent="0.2">
      <c r="A73" s="22"/>
      <c r="B73" s="22"/>
      <c r="C73" s="22"/>
      <c r="D73" s="22"/>
      <c r="E73" s="22"/>
      <c r="F73" s="22"/>
      <c r="G73" s="22"/>
      <c r="H73" s="22"/>
      <c r="I73" s="22"/>
      <c r="J73" s="22"/>
      <c r="K73" s="22"/>
      <c r="L73" s="22"/>
      <c r="M73" s="22"/>
      <c r="N73" s="22"/>
      <c r="O73" s="22"/>
      <c r="P73" s="22"/>
      <c r="Q73" s="22"/>
      <c r="R73" s="22"/>
      <c r="S73" s="22"/>
      <c r="T73" s="22"/>
      <c r="U73" s="22"/>
      <c r="V73" s="22"/>
    </row>
    <row r="74" spans="1:22" ht="9" hidden="1" customHeight="1" x14ac:dyDescent="0.2">
      <c r="A74" s="22"/>
      <c r="B74" s="22"/>
      <c r="C74" s="22"/>
      <c r="D74" s="22"/>
      <c r="E74" s="22"/>
      <c r="F74" s="22"/>
      <c r="G74" s="22"/>
      <c r="H74" s="22"/>
      <c r="I74" s="22"/>
      <c r="J74" s="22"/>
      <c r="K74" s="22"/>
      <c r="L74" s="22"/>
      <c r="M74" s="22"/>
      <c r="N74" s="22"/>
      <c r="O74" s="22"/>
      <c r="P74" s="22"/>
      <c r="Q74" s="22"/>
      <c r="R74" s="22"/>
      <c r="S74" s="22"/>
      <c r="T74" s="22"/>
      <c r="U74" s="22"/>
      <c r="V74" s="22"/>
    </row>
    <row r="75" spans="1:22" ht="9" hidden="1" customHeight="1" x14ac:dyDescent="0.2">
      <c r="A75" s="22"/>
      <c r="B75" s="22"/>
      <c r="C75" s="22"/>
      <c r="D75" s="22"/>
      <c r="E75" s="22"/>
      <c r="F75" s="22"/>
      <c r="G75" s="22"/>
      <c r="H75" s="22"/>
      <c r="I75" s="22"/>
      <c r="J75" s="22"/>
      <c r="K75" s="22"/>
      <c r="L75" s="22"/>
      <c r="M75" s="22"/>
      <c r="N75" s="22"/>
      <c r="O75" s="22"/>
      <c r="P75" s="22"/>
      <c r="Q75" s="22"/>
      <c r="R75" s="22"/>
      <c r="S75" s="22"/>
      <c r="T75" s="22"/>
      <c r="U75" s="22"/>
      <c r="V75" s="22"/>
    </row>
    <row r="76" spans="1:22" ht="9" hidden="1" customHeight="1" x14ac:dyDescent="0.2">
      <c r="A76" s="22"/>
      <c r="B76" s="22"/>
      <c r="C76" s="22"/>
      <c r="D76" s="22"/>
      <c r="E76" s="22"/>
      <c r="F76" s="22"/>
      <c r="G76" s="22"/>
      <c r="H76" s="22"/>
      <c r="I76" s="22"/>
      <c r="J76" s="22"/>
      <c r="K76" s="22"/>
      <c r="L76" s="22"/>
      <c r="M76" s="22"/>
      <c r="N76" s="22"/>
      <c r="O76" s="22"/>
      <c r="P76" s="22"/>
      <c r="Q76" s="22"/>
      <c r="R76" s="22"/>
      <c r="S76" s="22"/>
      <c r="T76" s="22"/>
      <c r="U76" s="22"/>
      <c r="V76" s="22"/>
    </row>
    <row r="77" spans="1:22" ht="9" hidden="1" customHeight="1" x14ac:dyDescent="0.2">
      <c r="A77" s="22"/>
      <c r="B77" s="22"/>
      <c r="C77" s="22"/>
      <c r="D77" s="22"/>
      <c r="E77" s="22"/>
      <c r="F77" s="22"/>
      <c r="G77" s="22"/>
      <c r="H77" s="22"/>
      <c r="I77" s="22"/>
      <c r="J77" s="22"/>
      <c r="K77" s="22"/>
      <c r="L77" s="22"/>
      <c r="M77" s="22"/>
      <c r="N77" s="22"/>
      <c r="O77" s="22"/>
      <c r="P77" s="22"/>
      <c r="Q77" s="22"/>
      <c r="R77" s="22"/>
      <c r="S77" s="22"/>
      <c r="T77" s="22"/>
      <c r="U77" s="22"/>
      <c r="V77" s="22"/>
    </row>
    <row r="78" spans="1:22" ht="9" hidden="1" customHeight="1" x14ac:dyDescent="0.2">
      <c r="A78" s="22"/>
      <c r="B78" s="22"/>
      <c r="C78" s="22"/>
      <c r="D78" s="22"/>
      <c r="E78" s="22"/>
      <c r="F78" s="22"/>
      <c r="G78" s="22"/>
      <c r="H78" s="22"/>
      <c r="I78" s="22"/>
      <c r="J78" s="22"/>
      <c r="K78" s="22"/>
      <c r="L78" s="22"/>
      <c r="M78" s="22"/>
      <c r="N78" s="22"/>
      <c r="O78" s="22"/>
      <c r="P78" s="22"/>
      <c r="Q78" s="22"/>
      <c r="R78" s="22"/>
      <c r="S78" s="22"/>
      <c r="T78" s="22"/>
      <c r="U78" s="22"/>
      <c r="V78" s="22"/>
    </row>
    <row r="79" spans="1:22" ht="9" hidden="1" customHeight="1" x14ac:dyDescent="0.2">
      <c r="A79" s="22"/>
      <c r="B79" s="22"/>
      <c r="C79" s="22"/>
      <c r="D79" s="22"/>
      <c r="E79" s="22"/>
      <c r="F79" s="22"/>
      <c r="G79" s="22"/>
      <c r="H79" s="22"/>
      <c r="I79" s="22"/>
      <c r="J79" s="22"/>
      <c r="K79" s="22"/>
      <c r="L79" s="22"/>
      <c r="M79" s="22"/>
      <c r="N79" s="22"/>
      <c r="O79" s="22"/>
      <c r="P79" s="22"/>
      <c r="Q79" s="22"/>
      <c r="R79" s="22"/>
      <c r="S79" s="22"/>
      <c r="T79" s="22"/>
      <c r="U79" s="22"/>
      <c r="V79" s="22"/>
    </row>
    <row r="80" spans="1:22" ht="9" hidden="1" customHeight="1" x14ac:dyDescent="0.2">
      <c r="A80" s="22"/>
      <c r="B80" s="22"/>
      <c r="C80" s="22"/>
      <c r="D80" s="22"/>
      <c r="E80" s="22"/>
      <c r="F80" s="22"/>
      <c r="G80" s="22"/>
      <c r="H80" s="22"/>
      <c r="I80" s="22"/>
      <c r="J80" s="22"/>
      <c r="K80" s="22"/>
      <c r="L80" s="22"/>
      <c r="M80" s="22"/>
      <c r="N80" s="22"/>
      <c r="O80" s="22"/>
      <c r="P80" s="22"/>
      <c r="Q80" s="22"/>
      <c r="R80" s="22"/>
      <c r="S80" s="22"/>
      <c r="T80" s="22"/>
      <c r="U80" s="22"/>
      <c r="V80" s="22"/>
    </row>
    <row r="81" spans="1:22" ht="9" hidden="1" customHeight="1" x14ac:dyDescent="0.2">
      <c r="A81" s="22"/>
      <c r="B81" s="22"/>
      <c r="C81" s="22"/>
      <c r="D81" s="22"/>
      <c r="E81" s="22"/>
      <c r="F81" s="22"/>
      <c r="G81" s="22"/>
      <c r="H81" s="22"/>
      <c r="I81" s="22"/>
      <c r="J81" s="22"/>
      <c r="K81" s="22"/>
      <c r="L81" s="22"/>
      <c r="M81" s="22"/>
      <c r="N81" s="22"/>
      <c r="O81" s="22"/>
      <c r="P81" s="22"/>
      <c r="Q81" s="22"/>
      <c r="R81" s="22"/>
      <c r="S81" s="22"/>
      <c r="T81" s="22"/>
      <c r="U81" s="22"/>
      <c r="V81" s="22"/>
    </row>
    <row r="82" spans="1:22" ht="9" hidden="1" customHeight="1" x14ac:dyDescent="0.2">
      <c r="A82" s="22"/>
      <c r="B82" s="22"/>
      <c r="C82" s="22"/>
      <c r="D82" s="22"/>
      <c r="E82" s="22"/>
      <c r="F82" s="22"/>
      <c r="G82" s="22"/>
      <c r="H82" s="22"/>
      <c r="I82" s="22"/>
      <c r="J82" s="22"/>
      <c r="K82" s="22"/>
      <c r="L82" s="22"/>
      <c r="M82" s="22"/>
      <c r="N82" s="22"/>
      <c r="O82" s="22"/>
      <c r="P82" s="22"/>
      <c r="Q82" s="22"/>
      <c r="R82" s="22"/>
      <c r="S82" s="22"/>
      <c r="T82" s="22"/>
      <c r="U82" s="22"/>
      <c r="V82" s="22"/>
    </row>
    <row r="83" spans="1:22" ht="9" hidden="1" customHeight="1" x14ac:dyDescent="0.2">
      <c r="A83" s="22"/>
      <c r="B83" s="22"/>
      <c r="C83" s="22"/>
      <c r="D83" s="22"/>
      <c r="E83" s="22"/>
      <c r="F83" s="22"/>
      <c r="G83" s="22"/>
      <c r="H83" s="22"/>
      <c r="I83" s="22"/>
      <c r="J83" s="22"/>
      <c r="K83" s="22"/>
      <c r="L83" s="22"/>
      <c r="M83" s="22"/>
      <c r="N83" s="22"/>
      <c r="O83" s="22"/>
      <c r="P83" s="22"/>
      <c r="Q83" s="22"/>
      <c r="R83" s="22"/>
      <c r="S83" s="22"/>
      <c r="T83" s="22"/>
      <c r="U83" s="22"/>
      <c r="V83" s="22"/>
    </row>
    <row r="84" spans="1:22" ht="9" hidden="1" customHeight="1" x14ac:dyDescent="0.2">
      <c r="A84" s="22"/>
      <c r="B84" s="22"/>
      <c r="C84" s="22"/>
      <c r="D84" s="22"/>
      <c r="E84" s="22"/>
      <c r="F84" s="22"/>
      <c r="G84" s="22"/>
      <c r="H84" s="22"/>
      <c r="I84" s="22"/>
      <c r="J84" s="22"/>
      <c r="K84" s="22"/>
      <c r="L84" s="22"/>
      <c r="M84" s="22"/>
      <c r="N84" s="22"/>
      <c r="O84" s="22"/>
      <c r="P84" s="22"/>
      <c r="Q84" s="22"/>
      <c r="R84" s="22"/>
      <c r="S84" s="22"/>
      <c r="T84" s="22"/>
      <c r="U84" s="22"/>
      <c r="V84" s="22"/>
    </row>
    <row r="85" spans="1:22" ht="9" hidden="1" customHeight="1" x14ac:dyDescent="0.2">
      <c r="A85" s="22"/>
      <c r="B85" s="22"/>
      <c r="C85" s="22"/>
      <c r="D85" s="22"/>
      <c r="E85" s="22"/>
      <c r="F85" s="22"/>
      <c r="G85" s="22"/>
      <c r="H85" s="22"/>
      <c r="I85" s="22"/>
      <c r="J85" s="22"/>
      <c r="K85" s="22"/>
      <c r="L85" s="22"/>
      <c r="M85" s="22"/>
      <c r="N85" s="22"/>
      <c r="O85" s="22"/>
      <c r="P85" s="22"/>
      <c r="Q85" s="22"/>
      <c r="R85" s="22"/>
      <c r="S85" s="22"/>
      <c r="T85" s="22"/>
      <c r="U85" s="22"/>
      <c r="V85" s="22"/>
    </row>
    <row r="86" spans="1:22" ht="9" hidden="1" customHeight="1" x14ac:dyDescent="0.2">
      <c r="A86" s="22"/>
      <c r="B86" s="22"/>
      <c r="C86" s="22"/>
      <c r="D86" s="22"/>
      <c r="E86" s="22"/>
      <c r="F86" s="22"/>
      <c r="G86" s="22"/>
      <c r="H86" s="22"/>
      <c r="I86" s="22"/>
      <c r="J86" s="22"/>
      <c r="K86" s="22"/>
      <c r="L86" s="22"/>
      <c r="M86" s="22"/>
      <c r="N86" s="22"/>
      <c r="O86" s="22"/>
      <c r="P86" s="22"/>
      <c r="Q86" s="22"/>
      <c r="R86" s="22"/>
      <c r="S86" s="22"/>
      <c r="T86" s="22"/>
      <c r="U86" s="22"/>
      <c r="V86" s="22"/>
    </row>
    <row r="87" spans="1:22" ht="9" hidden="1" customHeight="1" x14ac:dyDescent="0.2">
      <c r="A87" s="22"/>
      <c r="B87" s="22"/>
      <c r="C87" s="22"/>
      <c r="D87" s="22"/>
      <c r="E87" s="22"/>
      <c r="F87" s="22"/>
      <c r="G87" s="22"/>
      <c r="H87" s="22"/>
      <c r="I87" s="22"/>
      <c r="J87" s="22"/>
      <c r="K87" s="22"/>
      <c r="L87" s="22"/>
      <c r="M87" s="22"/>
      <c r="N87" s="22"/>
      <c r="O87" s="22"/>
      <c r="P87" s="22"/>
      <c r="Q87" s="22"/>
      <c r="R87" s="22"/>
      <c r="S87" s="22"/>
      <c r="T87" s="22"/>
      <c r="U87" s="22"/>
      <c r="V87" s="22"/>
    </row>
    <row r="88" spans="1:22" ht="9" hidden="1" customHeight="1" x14ac:dyDescent="0.2">
      <c r="A88" s="22"/>
      <c r="B88" s="22"/>
      <c r="C88" s="22"/>
      <c r="D88" s="22"/>
      <c r="E88" s="22"/>
      <c r="F88" s="22"/>
      <c r="G88" s="22"/>
      <c r="H88" s="22"/>
      <c r="I88" s="22"/>
      <c r="J88" s="22"/>
      <c r="K88" s="22"/>
      <c r="L88" s="22"/>
      <c r="M88" s="22"/>
      <c r="N88" s="22"/>
      <c r="O88" s="22"/>
      <c r="P88" s="22"/>
      <c r="Q88" s="22"/>
      <c r="R88" s="22"/>
      <c r="S88" s="22"/>
      <c r="T88" s="22"/>
      <c r="U88" s="22"/>
      <c r="V88" s="22"/>
    </row>
    <row r="89" spans="1:22" ht="9" hidden="1" customHeight="1" x14ac:dyDescent="0.2">
      <c r="A89" s="22"/>
      <c r="B89" s="22"/>
      <c r="C89" s="22"/>
      <c r="D89" s="22"/>
      <c r="E89" s="22"/>
      <c r="F89" s="22"/>
      <c r="G89" s="22"/>
      <c r="H89" s="22"/>
      <c r="I89" s="22"/>
      <c r="J89" s="22"/>
      <c r="K89" s="22"/>
      <c r="L89" s="22"/>
      <c r="M89" s="22"/>
      <c r="N89" s="22"/>
      <c r="O89" s="22"/>
      <c r="P89" s="22"/>
      <c r="Q89" s="22"/>
      <c r="R89" s="22"/>
      <c r="S89" s="22"/>
      <c r="T89" s="22"/>
      <c r="U89" s="22"/>
      <c r="V89" s="22"/>
    </row>
    <row r="90" spans="1:22" ht="9" hidden="1" customHeight="1" x14ac:dyDescent="0.2">
      <c r="A90" s="22"/>
      <c r="B90" s="22"/>
      <c r="C90" s="22"/>
      <c r="D90" s="22"/>
      <c r="E90" s="22"/>
      <c r="F90" s="22"/>
      <c r="G90" s="22"/>
      <c r="H90" s="22"/>
      <c r="I90" s="22"/>
      <c r="J90" s="22"/>
      <c r="K90" s="22"/>
      <c r="L90" s="22"/>
      <c r="M90" s="22"/>
      <c r="N90" s="22"/>
      <c r="O90" s="22"/>
      <c r="P90" s="22"/>
      <c r="Q90" s="22"/>
      <c r="R90" s="22"/>
      <c r="S90" s="22"/>
      <c r="T90" s="22"/>
      <c r="U90" s="22"/>
      <c r="V90" s="22"/>
    </row>
    <row r="91" spans="1:22" ht="9" hidden="1" customHeight="1" x14ac:dyDescent="0.2">
      <c r="A91" s="22"/>
      <c r="B91" s="22"/>
      <c r="C91" s="22"/>
      <c r="D91" s="22"/>
      <c r="E91" s="22"/>
      <c r="F91" s="22"/>
      <c r="G91" s="22"/>
      <c r="H91" s="22"/>
      <c r="I91" s="22"/>
      <c r="J91" s="22"/>
      <c r="K91" s="22"/>
      <c r="L91" s="22"/>
      <c r="M91" s="22"/>
      <c r="N91" s="22"/>
      <c r="O91" s="22"/>
      <c r="P91" s="22"/>
      <c r="Q91" s="22"/>
      <c r="R91" s="22"/>
      <c r="S91" s="22"/>
      <c r="T91" s="22"/>
      <c r="U91" s="22"/>
      <c r="V91" s="22"/>
    </row>
    <row r="92" spans="1:22" ht="9" hidden="1" customHeight="1" x14ac:dyDescent="0.2">
      <c r="A92" s="22"/>
      <c r="B92" s="22"/>
      <c r="C92" s="22"/>
      <c r="D92" s="22"/>
      <c r="E92" s="22"/>
      <c r="F92" s="22"/>
      <c r="G92" s="22"/>
      <c r="H92" s="22"/>
      <c r="I92" s="22"/>
      <c r="J92" s="22"/>
      <c r="K92" s="22"/>
      <c r="L92" s="22"/>
      <c r="M92" s="22"/>
      <c r="N92" s="22"/>
      <c r="O92" s="22"/>
      <c r="P92" s="22"/>
      <c r="Q92" s="22"/>
      <c r="R92" s="22"/>
      <c r="S92" s="22"/>
      <c r="T92" s="22"/>
      <c r="U92" s="22"/>
      <c r="V92" s="22"/>
    </row>
    <row r="93" spans="1:22" ht="9" hidden="1" customHeight="1" x14ac:dyDescent="0.2">
      <c r="A93" s="22"/>
      <c r="B93" s="22"/>
      <c r="C93" s="22"/>
      <c r="D93" s="22"/>
      <c r="E93" s="22"/>
      <c r="F93" s="22"/>
      <c r="G93" s="22"/>
      <c r="H93" s="22"/>
      <c r="I93" s="22"/>
      <c r="J93" s="22"/>
      <c r="K93" s="22"/>
      <c r="L93" s="22"/>
      <c r="M93" s="22"/>
      <c r="N93" s="22"/>
      <c r="O93" s="22"/>
      <c r="P93" s="22"/>
      <c r="Q93" s="22"/>
      <c r="R93" s="22"/>
      <c r="S93" s="22"/>
      <c r="T93" s="22"/>
      <c r="U93" s="22"/>
      <c r="V93" s="22"/>
    </row>
    <row r="94" spans="1:22" ht="9" hidden="1" customHeight="1" x14ac:dyDescent="0.2">
      <c r="A94" s="22"/>
      <c r="B94" s="22"/>
      <c r="C94" s="22"/>
      <c r="D94" s="22"/>
      <c r="E94" s="22"/>
      <c r="F94" s="22"/>
      <c r="G94" s="22"/>
      <c r="H94" s="22"/>
      <c r="I94" s="22"/>
      <c r="J94" s="22"/>
      <c r="K94" s="22"/>
      <c r="L94" s="22"/>
      <c r="M94" s="22"/>
      <c r="N94" s="22"/>
      <c r="O94" s="22"/>
      <c r="P94" s="22"/>
      <c r="Q94" s="22"/>
      <c r="R94" s="22"/>
      <c r="S94" s="22"/>
      <c r="T94" s="22"/>
      <c r="U94" s="22"/>
      <c r="V94" s="22"/>
    </row>
    <row r="95" spans="1:22" ht="9" hidden="1" customHeight="1" x14ac:dyDescent="0.2">
      <c r="A95" s="22"/>
      <c r="B95" s="22"/>
      <c r="C95" s="22"/>
      <c r="D95" s="22"/>
      <c r="E95" s="22"/>
      <c r="F95" s="22"/>
      <c r="G95" s="22"/>
      <c r="H95" s="22"/>
      <c r="I95" s="22"/>
      <c r="J95" s="22"/>
      <c r="K95" s="22"/>
      <c r="L95" s="22"/>
      <c r="M95" s="22"/>
      <c r="N95" s="22"/>
      <c r="O95" s="22"/>
      <c r="P95" s="22"/>
      <c r="Q95" s="22"/>
      <c r="R95" s="22"/>
      <c r="S95" s="22"/>
      <c r="T95" s="22"/>
      <c r="U95" s="22"/>
      <c r="V95" s="22"/>
    </row>
    <row r="96" spans="1:22" ht="9" hidden="1" customHeight="1" x14ac:dyDescent="0.2">
      <c r="A96" s="22"/>
      <c r="B96" s="22"/>
      <c r="C96" s="22"/>
      <c r="D96" s="22"/>
      <c r="E96" s="22"/>
      <c r="F96" s="22"/>
      <c r="G96" s="22"/>
      <c r="H96" s="22"/>
      <c r="I96" s="22"/>
      <c r="J96" s="22"/>
      <c r="K96" s="22"/>
      <c r="L96" s="22"/>
      <c r="M96" s="22"/>
      <c r="N96" s="22"/>
      <c r="O96" s="22"/>
      <c r="P96" s="22"/>
      <c r="Q96" s="22"/>
      <c r="R96" s="22"/>
      <c r="S96" s="22"/>
      <c r="T96" s="22"/>
      <c r="U96" s="22"/>
      <c r="V96" s="22"/>
    </row>
    <row r="97" spans="1:22" ht="9" hidden="1" customHeight="1" x14ac:dyDescent="0.2">
      <c r="A97" s="22"/>
      <c r="B97" s="22"/>
      <c r="C97" s="22"/>
      <c r="D97" s="22"/>
      <c r="E97" s="22"/>
      <c r="F97" s="22"/>
      <c r="G97" s="22"/>
      <c r="H97" s="22"/>
      <c r="I97" s="22"/>
      <c r="J97" s="22"/>
      <c r="K97" s="22"/>
      <c r="L97" s="22"/>
      <c r="M97" s="22"/>
      <c r="N97" s="22"/>
      <c r="O97" s="22"/>
      <c r="P97" s="22"/>
      <c r="Q97" s="22"/>
      <c r="R97" s="22"/>
      <c r="S97" s="22"/>
      <c r="T97" s="22"/>
      <c r="U97" s="22"/>
      <c r="V97" s="22"/>
    </row>
    <row r="98" spans="1:22" ht="9" hidden="1" customHeight="1" x14ac:dyDescent="0.2">
      <c r="A98" s="22"/>
      <c r="B98" s="22"/>
      <c r="C98" s="22"/>
      <c r="D98" s="22"/>
      <c r="E98" s="22"/>
      <c r="F98" s="22"/>
      <c r="G98" s="22"/>
      <c r="H98" s="22"/>
      <c r="I98" s="22"/>
      <c r="J98" s="22"/>
      <c r="K98" s="22"/>
      <c r="L98" s="22"/>
      <c r="M98" s="22"/>
      <c r="N98" s="22"/>
      <c r="O98" s="22"/>
      <c r="P98" s="22"/>
      <c r="Q98" s="22"/>
      <c r="R98" s="22"/>
      <c r="S98" s="22"/>
      <c r="T98" s="22"/>
      <c r="U98" s="22"/>
      <c r="V98" s="22"/>
    </row>
    <row r="99" spans="1:22" ht="9" hidden="1" customHeight="1" x14ac:dyDescent="0.2">
      <c r="A99" s="22"/>
      <c r="B99" s="22"/>
      <c r="C99" s="22"/>
      <c r="D99" s="22"/>
      <c r="E99" s="22"/>
      <c r="F99" s="22"/>
      <c r="G99" s="22"/>
      <c r="H99" s="22"/>
      <c r="I99" s="22"/>
      <c r="J99" s="22"/>
      <c r="K99" s="22"/>
      <c r="L99" s="22"/>
      <c r="M99" s="22"/>
      <c r="N99" s="22"/>
      <c r="O99" s="22"/>
      <c r="P99" s="22"/>
      <c r="Q99" s="22"/>
      <c r="R99" s="22"/>
      <c r="S99" s="22"/>
      <c r="T99" s="22"/>
      <c r="U99" s="22"/>
      <c r="V99" s="22"/>
    </row>
    <row r="100" spans="1:22" ht="9" hidden="1" customHeight="1" x14ac:dyDescent="0.2">
      <c r="A100" s="22"/>
      <c r="B100" s="22"/>
      <c r="C100" s="22"/>
      <c r="D100" s="22"/>
      <c r="E100" s="22"/>
      <c r="F100" s="22"/>
      <c r="G100" s="22"/>
      <c r="H100" s="22"/>
      <c r="I100" s="22"/>
      <c r="J100" s="22"/>
      <c r="K100" s="22"/>
      <c r="L100" s="22"/>
      <c r="M100" s="22"/>
      <c r="N100" s="22"/>
      <c r="O100" s="22"/>
      <c r="P100" s="22"/>
      <c r="Q100" s="22"/>
      <c r="R100" s="22"/>
      <c r="S100" s="22"/>
      <c r="T100" s="22"/>
      <c r="U100" s="22"/>
      <c r="V100" s="22"/>
    </row>
    <row r="101" spans="1:22" ht="9" hidden="1" customHeight="1" x14ac:dyDescent="0.2">
      <c r="A101" s="22"/>
      <c r="B101" s="22"/>
      <c r="C101" s="22"/>
      <c r="D101" s="22"/>
      <c r="E101" s="22"/>
      <c r="F101" s="22"/>
      <c r="G101" s="22"/>
      <c r="H101" s="22"/>
      <c r="I101" s="22"/>
      <c r="J101" s="22"/>
      <c r="K101" s="22"/>
      <c r="L101" s="22"/>
      <c r="M101" s="22"/>
      <c r="N101" s="22"/>
      <c r="O101" s="22"/>
      <c r="P101" s="22"/>
      <c r="Q101" s="22"/>
      <c r="R101" s="22"/>
      <c r="S101" s="22"/>
      <c r="T101" s="22"/>
      <c r="U101" s="22"/>
      <c r="V101" s="22"/>
    </row>
    <row r="102" spans="1:22" ht="9" hidden="1" customHeight="1" x14ac:dyDescent="0.2">
      <c r="A102" s="22"/>
      <c r="B102" s="22"/>
      <c r="C102" s="22"/>
      <c r="D102" s="22"/>
      <c r="E102" s="22"/>
      <c r="F102" s="22"/>
      <c r="G102" s="22"/>
      <c r="H102" s="22"/>
      <c r="I102" s="22"/>
      <c r="J102" s="22"/>
      <c r="K102" s="22"/>
      <c r="L102" s="22"/>
      <c r="M102" s="22"/>
      <c r="N102" s="22"/>
      <c r="O102" s="22"/>
      <c r="P102" s="22"/>
      <c r="Q102" s="22"/>
      <c r="R102" s="22"/>
      <c r="S102" s="22"/>
      <c r="T102" s="22"/>
      <c r="U102" s="22"/>
      <c r="V102" s="22"/>
    </row>
    <row r="103" spans="1:22" ht="9" hidden="1" customHeight="1" x14ac:dyDescent="0.2">
      <c r="A103" s="22"/>
      <c r="B103" s="22"/>
      <c r="C103" s="22"/>
      <c r="D103" s="22"/>
      <c r="E103" s="22"/>
      <c r="F103" s="22"/>
      <c r="G103" s="22"/>
      <c r="H103" s="22"/>
      <c r="I103" s="22"/>
      <c r="J103" s="22"/>
      <c r="K103" s="22"/>
      <c r="L103" s="22"/>
      <c r="M103" s="22"/>
      <c r="N103" s="22"/>
      <c r="O103" s="22"/>
      <c r="P103" s="22"/>
      <c r="Q103" s="22"/>
      <c r="R103" s="22"/>
      <c r="S103" s="22"/>
      <c r="T103" s="22"/>
      <c r="U103" s="22"/>
      <c r="V103" s="22"/>
    </row>
    <row r="104" spans="1:22" ht="9" hidden="1" customHeight="1" x14ac:dyDescent="0.2">
      <c r="A104" s="22"/>
      <c r="B104" s="22"/>
      <c r="C104" s="22"/>
      <c r="D104" s="22"/>
      <c r="E104" s="22"/>
      <c r="F104" s="22"/>
      <c r="G104" s="22"/>
      <c r="H104" s="22"/>
      <c r="I104" s="22"/>
      <c r="J104" s="22"/>
      <c r="K104" s="22"/>
      <c r="L104" s="22"/>
      <c r="M104" s="22"/>
      <c r="N104" s="22"/>
      <c r="O104" s="22"/>
      <c r="P104" s="22"/>
      <c r="Q104" s="22"/>
      <c r="R104" s="22"/>
      <c r="S104" s="22"/>
      <c r="T104" s="22"/>
      <c r="U104" s="22"/>
      <c r="V104" s="22"/>
    </row>
    <row r="105" spans="1:22" ht="9" hidden="1" customHeight="1" x14ac:dyDescent="0.2">
      <c r="A105" s="22"/>
      <c r="B105" s="22"/>
      <c r="C105" s="22"/>
      <c r="D105" s="22"/>
      <c r="E105" s="22"/>
      <c r="F105" s="22"/>
      <c r="G105" s="22"/>
      <c r="H105" s="22"/>
      <c r="I105" s="22"/>
      <c r="J105" s="22"/>
      <c r="K105" s="22"/>
      <c r="L105" s="22"/>
      <c r="M105" s="22"/>
      <c r="N105" s="22"/>
      <c r="O105" s="22"/>
      <c r="P105" s="22"/>
      <c r="Q105" s="22"/>
      <c r="R105" s="22"/>
      <c r="S105" s="22"/>
      <c r="T105" s="22"/>
      <c r="U105" s="22"/>
      <c r="V105" s="22"/>
    </row>
    <row r="106" spans="1:22" ht="9" hidden="1" customHeight="1" x14ac:dyDescent="0.2">
      <c r="A106" s="22"/>
      <c r="B106" s="22"/>
      <c r="C106" s="22"/>
      <c r="D106" s="22"/>
      <c r="E106" s="22"/>
      <c r="F106" s="22"/>
      <c r="G106" s="22"/>
      <c r="H106" s="22"/>
      <c r="I106" s="22"/>
      <c r="J106" s="22"/>
      <c r="K106" s="22"/>
      <c r="L106" s="22"/>
      <c r="M106" s="22"/>
      <c r="N106" s="22"/>
      <c r="O106" s="22"/>
      <c r="P106" s="22"/>
      <c r="Q106" s="22"/>
      <c r="R106" s="22"/>
      <c r="S106" s="22"/>
      <c r="T106" s="22"/>
      <c r="U106" s="22"/>
      <c r="V106" s="22"/>
    </row>
    <row r="107" spans="1:22" ht="9" hidden="1" customHeight="1" x14ac:dyDescent="0.2">
      <c r="A107" s="22"/>
      <c r="B107" s="22"/>
      <c r="C107" s="22"/>
      <c r="D107" s="22"/>
      <c r="E107" s="22"/>
      <c r="F107" s="22"/>
      <c r="G107" s="22"/>
      <c r="H107" s="22"/>
      <c r="I107" s="22"/>
      <c r="J107" s="22"/>
      <c r="K107" s="22"/>
      <c r="L107" s="22"/>
      <c r="M107" s="22"/>
      <c r="N107" s="22"/>
      <c r="O107" s="22"/>
      <c r="P107" s="22"/>
      <c r="Q107" s="22"/>
      <c r="R107" s="22"/>
      <c r="S107" s="22"/>
      <c r="T107" s="22"/>
      <c r="U107" s="22"/>
      <c r="V107" s="22"/>
    </row>
    <row r="108" spans="1:22" ht="9" hidden="1" customHeight="1" x14ac:dyDescent="0.2">
      <c r="A108" s="22"/>
      <c r="B108" s="22"/>
      <c r="C108" s="22"/>
      <c r="D108" s="22"/>
      <c r="E108" s="22"/>
      <c r="F108" s="22"/>
      <c r="G108" s="22"/>
      <c r="H108" s="22"/>
      <c r="I108" s="22"/>
      <c r="J108" s="22"/>
      <c r="K108" s="22"/>
      <c r="L108" s="22"/>
      <c r="M108" s="22"/>
      <c r="N108" s="22"/>
      <c r="O108" s="22"/>
      <c r="P108" s="22"/>
      <c r="Q108" s="22"/>
      <c r="R108" s="22"/>
      <c r="S108" s="22"/>
      <c r="T108" s="22"/>
      <c r="U108" s="22"/>
      <c r="V108" s="22"/>
    </row>
    <row r="109" spans="1:22" ht="9" hidden="1" customHeight="1" x14ac:dyDescent="0.2">
      <c r="A109" s="22"/>
      <c r="B109" s="22"/>
      <c r="C109" s="22"/>
      <c r="D109" s="22"/>
      <c r="E109" s="22"/>
      <c r="F109" s="22"/>
      <c r="G109" s="22"/>
      <c r="H109" s="22"/>
      <c r="I109" s="22"/>
      <c r="J109" s="22"/>
      <c r="K109" s="22"/>
      <c r="L109" s="22"/>
      <c r="M109" s="22"/>
      <c r="N109" s="22"/>
      <c r="O109" s="22"/>
      <c r="P109" s="22"/>
      <c r="Q109" s="22"/>
      <c r="R109" s="22"/>
      <c r="S109" s="22"/>
      <c r="T109" s="22"/>
      <c r="U109" s="22"/>
      <c r="V109" s="22"/>
    </row>
    <row r="110" spans="1:22" ht="9" hidden="1" customHeight="1" x14ac:dyDescent="0.2">
      <c r="A110" s="22"/>
      <c r="B110" s="22"/>
      <c r="C110" s="22"/>
      <c r="D110" s="22"/>
      <c r="E110" s="22"/>
      <c r="F110" s="22"/>
      <c r="G110" s="22"/>
      <c r="H110" s="22"/>
      <c r="I110" s="22"/>
      <c r="J110" s="22"/>
      <c r="K110" s="22"/>
      <c r="L110" s="22"/>
      <c r="M110" s="22"/>
      <c r="N110" s="22"/>
      <c r="O110" s="22"/>
      <c r="P110" s="22"/>
      <c r="Q110" s="22"/>
      <c r="R110" s="22"/>
      <c r="S110" s="22"/>
      <c r="T110" s="22"/>
      <c r="U110" s="22"/>
      <c r="V110" s="22"/>
    </row>
    <row r="111" spans="1:22" ht="9" hidden="1" customHeight="1" x14ac:dyDescent="0.2">
      <c r="A111" s="22"/>
      <c r="B111" s="22"/>
      <c r="C111" s="22"/>
      <c r="D111" s="22"/>
      <c r="E111" s="22"/>
      <c r="F111" s="22"/>
      <c r="G111" s="22"/>
      <c r="H111" s="22"/>
      <c r="I111" s="22"/>
      <c r="J111" s="22"/>
      <c r="K111" s="22"/>
      <c r="L111" s="22"/>
      <c r="M111" s="22"/>
      <c r="N111" s="22"/>
      <c r="O111" s="22"/>
      <c r="P111" s="22"/>
      <c r="Q111" s="22"/>
      <c r="R111" s="22"/>
      <c r="S111" s="22"/>
      <c r="T111" s="22"/>
      <c r="U111" s="22"/>
      <c r="V111" s="22"/>
    </row>
    <row r="112" spans="1:22" ht="9" hidden="1" customHeight="1" x14ac:dyDescent="0.2">
      <c r="A112" s="22"/>
      <c r="B112" s="22"/>
      <c r="C112" s="22"/>
      <c r="D112" s="22"/>
      <c r="E112" s="22"/>
      <c r="F112" s="22"/>
      <c r="G112" s="22"/>
      <c r="H112" s="22"/>
      <c r="I112" s="22"/>
      <c r="J112" s="22"/>
      <c r="K112" s="22"/>
      <c r="L112" s="22"/>
      <c r="M112" s="22"/>
      <c r="N112" s="22"/>
      <c r="O112" s="22"/>
      <c r="P112" s="22"/>
      <c r="Q112" s="22"/>
      <c r="R112" s="22"/>
      <c r="S112" s="22"/>
      <c r="T112" s="22"/>
      <c r="U112" s="22"/>
      <c r="V112" s="22"/>
    </row>
    <row r="113" spans="1:22" ht="9" hidden="1" customHeight="1" x14ac:dyDescent="0.2">
      <c r="A113" s="22"/>
      <c r="B113" s="22"/>
      <c r="C113" s="22"/>
      <c r="D113" s="22"/>
      <c r="E113" s="22"/>
      <c r="F113" s="22"/>
      <c r="G113" s="22"/>
      <c r="H113" s="22"/>
      <c r="I113" s="22"/>
      <c r="J113" s="22"/>
      <c r="K113" s="22"/>
      <c r="L113" s="22"/>
      <c r="M113" s="22"/>
      <c r="N113" s="22"/>
      <c r="O113" s="22"/>
      <c r="P113" s="22"/>
      <c r="Q113" s="22"/>
      <c r="R113" s="22"/>
      <c r="S113" s="22"/>
      <c r="T113" s="22"/>
      <c r="U113" s="22"/>
      <c r="V113" s="22"/>
    </row>
    <row r="114" spans="1:22" ht="9" hidden="1" customHeight="1" x14ac:dyDescent="0.2">
      <c r="A114" s="22"/>
      <c r="B114" s="22"/>
      <c r="C114" s="22"/>
      <c r="D114" s="22"/>
      <c r="E114" s="22"/>
      <c r="F114" s="22"/>
      <c r="G114" s="22"/>
      <c r="H114" s="22"/>
      <c r="I114" s="22"/>
      <c r="J114" s="22"/>
      <c r="K114" s="22"/>
      <c r="L114" s="22"/>
      <c r="M114" s="22"/>
      <c r="N114" s="22"/>
      <c r="O114" s="22"/>
      <c r="P114" s="22"/>
      <c r="Q114" s="22"/>
      <c r="R114" s="22"/>
      <c r="S114" s="22"/>
      <c r="T114" s="22"/>
      <c r="U114" s="22"/>
      <c r="V114" s="22"/>
    </row>
    <row r="115" spans="1:22" ht="9" hidden="1" customHeight="1" x14ac:dyDescent="0.2">
      <c r="A115" s="22"/>
      <c r="B115" s="22"/>
      <c r="C115" s="22"/>
      <c r="D115" s="22"/>
      <c r="E115" s="22"/>
      <c r="F115" s="22"/>
      <c r="G115" s="22"/>
      <c r="H115" s="22"/>
      <c r="I115" s="22"/>
      <c r="J115" s="22"/>
      <c r="K115" s="22"/>
      <c r="L115" s="22"/>
      <c r="M115" s="22"/>
      <c r="N115" s="22"/>
      <c r="O115" s="22"/>
      <c r="P115" s="22"/>
      <c r="Q115" s="22"/>
      <c r="R115" s="22"/>
      <c r="S115" s="22"/>
      <c r="T115" s="22"/>
      <c r="U115" s="22"/>
      <c r="V115" s="22"/>
    </row>
    <row r="116" spans="1:22" ht="9" hidden="1" customHeight="1" x14ac:dyDescent="0.2">
      <c r="A116" s="22"/>
      <c r="B116" s="22"/>
      <c r="C116" s="22"/>
      <c r="D116" s="22"/>
      <c r="E116" s="22"/>
      <c r="F116" s="22"/>
      <c r="G116" s="22"/>
      <c r="H116" s="22"/>
      <c r="I116" s="22"/>
      <c r="J116" s="22"/>
      <c r="K116" s="22"/>
      <c r="L116" s="22"/>
      <c r="M116" s="22"/>
      <c r="N116" s="22"/>
      <c r="O116" s="22"/>
      <c r="P116" s="22"/>
      <c r="Q116" s="22"/>
      <c r="R116" s="22"/>
      <c r="S116" s="22"/>
      <c r="T116" s="22"/>
      <c r="U116" s="22"/>
      <c r="V116" s="22"/>
    </row>
    <row r="117" spans="1:22" ht="9" hidden="1" customHeight="1" x14ac:dyDescent="0.2">
      <c r="A117" s="22"/>
      <c r="B117" s="22"/>
      <c r="C117" s="22"/>
      <c r="D117" s="22"/>
      <c r="E117" s="22"/>
      <c r="F117" s="22"/>
      <c r="G117" s="22"/>
      <c r="H117" s="22"/>
      <c r="I117" s="22"/>
      <c r="J117" s="22"/>
      <c r="K117" s="22"/>
      <c r="L117" s="22"/>
      <c r="M117" s="22"/>
      <c r="N117" s="22"/>
      <c r="O117" s="22"/>
      <c r="P117" s="22"/>
      <c r="Q117" s="22"/>
      <c r="R117" s="22"/>
      <c r="S117" s="22"/>
      <c r="T117" s="22"/>
      <c r="U117" s="22"/>
      <c r="V117" s="22"/>
    </row>
    <row r="118" spans="1:22" ht="9" hidden="1" customHeight="1" x14ac:dyDescent="0.2">
      <c r="A118" s="22"/>
      <c r="B118" s="22"/>
      <c r="C118" s="22"/>
      <c r="D118" s="22"/>
      <c r="E118" s="22"/>
      <c r="F118" s="22"/>
      <c r="G118" s="22"/>
      <c r="H118" s="22"/>
      <c r="I118" s="22"/>
      <c r="J118" s="22"/>
      <c r="K118" s="22"/>
      <c r="L118" s="22"/>
      <c r="M118" s="22"/>
      <c r="N118" s="22"/>
      <c r="O118" s="22"/>
      <c r="P118" s="22"/>
      <c r="Q118" s="22"/>
      <c r="R118" s="22"/>
      <c r="S118" s="22"/>
      <c r="T118" s="22"/>
      <c r="U118" s="22"/>
      <c r="V118" s="22"/>
    </row>
    <row r="119" spans="1:22" ht="9" hidden="1" customHeight="1" x14ac:dyDescent="0.2">
      <c r="A119" s="22"/>
      <c r="B119" s="22"/>
      <c r="C119" s="22"/>
      <c r="D119" s="22"/>
      <c r="E119" s="22"/>
      <c r="F119" s="22"/>
      <c r="G119" s="22"/>
      <c r="H119" s="22"/>
      <c r="I119" s="22"/>
      <c r="J119" s="22"/>
      <c r="K119" s="22"/>
      <c r="L119" s="22"/>
      <c r="M119" s="22"/>
      <c r="N119" s="22"/>
      <c r="O119" s="22"/>
      <c r="P119" s="22"/>
      <c r="Q119" s="22"/>
      <c r="R119" s="22"/>
      <c r="S119" s="22"/>
      <c r="T119" s="22"/>
      <c r="U119" s="22"/>
      <c r="V119" s="22"/>
    </row>
    <row r="120" spans="1:22" ht="9" hidden="1" customHeight="1" x14ac:dyDescent="0.2">
      <c r="A120" s="22"/>
      <c r="B120" s="22"/>
      <c r="C120" s="22"/>
      <c r="D120" s="22"/>
      <c r="E120" s="22"/>
      <c r="F120" s="22"/>
      <c r="G120" s="22"/>
      <c r="H120" s="22"/>
      <c r="I120" s="22"/>
      <c r="J120" s="22"/>
      <c r="K120" s="22"/>
      <c r="L120" s="22"/>
      <c r="M120" s="22"/>
      <c r="N120" s="22"/>
      <c r="O120" s="22"/>
      <c r="P120" s="22"/>
      <c r="Q120" s="22"/>
      <c r="R120" s="22"/>
      <c r="S120" s="22"/>
      <c r="T120" s="22"/>
      <c r="U120" s="22"/>
      <c r="V120" s="22"/>
    </row>
    <row r="121" spans="1:22" ht="9" hidden="1" customHeight="1" x14ac:dyDescent="0.2">
      <c r="A121" s="22"/>
      <c r="B121" s="22"/>
      <c r="C121" s="22"/>
      <c r="D121" s="22"/>
      <c r="E121" s="22"/>
      <c r="F121" s="22"/>
      <c r="G121" s="22"/>
      <c r="H121" s="22"/>
      <c r="I121" s="22"/>
      <c r="J121" s="22"/>
      <c r="K121" s="22"/>
      <c r="L121" s="22"/>
      <c r="M121" s="22"/>
      <c r="N121" s="22"/>
      <c r="O121" s="22"/>
      <c r="P121" s="22"/>
      <c r="Q121" s="22"/>
      <c r="R121" s="22"/>
      <c r="S121" s="22"/>
      <c r="T121" s="22"/>
      <c r="U121" s="22"/>
      <c r="V121" s="22"/>
    </row>
    <row r="122" spans="1:22" ht="9" hidden="1" customHeight="1" x14ac:dyDescent="0.2">
      <c r="A122" s="22"/>
      <c r="B122" s="22"/>
      <c r="C122" s="22"/>
      <c r="D122" s="22"/>
      <c r="E122" s="22"/>
      <c r="F122" s="22"/>
      <c r="G122" s="22"/>
      <c r="H122" s="22"/>
      <c r="I122" s="22"/>
      <c r="J122" s="22"/>
      <c r="K122" s="22"/>
      <c r="L122" s="22"/>
      <c r="M122" s="22"/>
      <c r="N122" s="22"/>
      <c r="O122" s="22"/>
      <c r="P122" s="22"/>
      <c r="Q122" s="22"/>
      <c r="R122" s="22"/>
      <c r="S122" s="22"/>
      <c r="T122" s="22"/>
      <c r="U122" s="22"/>
      <c r="V122" s="22"/>
    </row>
    <row r="123" spans="1:22" ht="9" hidden="1" customHeight="1" x14ac:dyDescent="0.2">
      <c r="A123" s="22"/>
      <c r="B123" s="22"/>
      <c r="C123" s="22"/>
      <c r="D123" s="22"/>
      <c r="E123" s="22"/>
      <c r="F123" s="22"/>
      <c r="G123" s="22"/>
      <c r="H123" s="22"/>
      <c r="I123" s="22"/>
      <c r="J123" s="22"/>
      <c r="K123" s="22"/>
      <c r="L123" s="22"/>
      <c r="M123" s="22"/>
      <c r="N123" s="22"/>
      <c r="O123" s="22"/>
      <c r="P123" s="22"/>
      <c r="Q123" s="22"/>
      <c r="R123" s="22"/>
      <c r="S123" s="22"/>
      <c r="T123" s="22"/>
      <c r="U123" s="22"/>
      <c r="V123" s="22"/>
    </row>
    <row r="124" spans="1:22" ht="9" hidden="1" customHeight="1" x14ac:dyDescent="0.2">
      <c r="A124" s="22"/>
      <c r="B124" s="22"/>
      <c r="C124" s="22"/>
      <c r="D124" s="22"/>
      <c r="E124" s="22"/>
      <c r="F124" s="22"/>
      <c r="G124" s="22"/>
      <c r="H124" s="22"/>
      <c r="I124" s="22"/>
      <c r="J124" s="22"/>
      <c r="K124" s="22"/>
      <c r="L124" s="22"/>
      <c r="M124" s="22"/>
      <c r="N124" s="22"/>
      <c r="O124" s="22"/>
      <c r="P124" s="22"/>
      <c r="Q124" s="22"/>
      <c r="R124" s="22"/>
      <c r="S124" s="22"/>
      <c r="T124" s="22"/>
      <c r="U124" s="22"/>
      <c r="V124" s="22"/>
    </row>
    <row r="125" spans="1:22" ht="9" hidden="1" customHeight="1" x14ac:dyDescent="0.2">
      <c r="A125" s="22"/>
      <c r="B125" s="22"/>
      <c r="C125" s="22"/>
      <c r="D125" s="22"/>
      <c r="E125" s="22"/>
      <c r="F125" s="22"/>
      <c r="G125" s="22"/>
      <c r="H125" s="22"/>
      <c r="I125" s="22"/>
      <c r="J125" s="22"/>
      <c r="K125" s="22"/>
      <c r="L125" s="22"/>
      <c r="M125" s="22"/>
      <c r="N125" s="22"/>
      <c r="O125" s="22"/>
      <c r="P125" s="22"/>
      <c r="Q125" s="22"/>
      <c r="R125" s="22"/>
      <c r="S125" s="22"/>
      <c r="T125" s="22"/>
      <c r="U125" s="22"/>
      <c r="V125" s="22"/>
    </row>
    <row r="126" spans="1:22" ht="9" hidden="1" customHeight="1" x14ac:dyDescent="0.2">
      <c r="A126" s="22"/>
      <c r="B126" s="22"/>
      <c r="C126" s="22"/>
      <c r="D126" s="22"/>
      <c r="E126" s="22"/>
      <c r="F126" s="22"/>
      <c r="G126" s="22"/>
      <c r="H126" s="22"/>
      <c r="I126" s="22"/>
      <c r="J126" s="22"/>
      <c r="K126" s="22"/>
      <c r="L126" s="22"/>
      <c r="M126" s="22"/>
      <c r="N126" s="22"/>
      <c r="O126" s="22"/>
      <c r="P126" s="22"/>
      <c r="Q126" s="22"/>
      <c r="R126" s="22"/>
      <c r="S126" s="22"/>
      <c r="T126" s="22"/>
      <c r="U126" s="22"/>
      <c r="V126" s="22"/>
    </row>
    <row r="127" spans="1:22" ht="9" hidden="1" customHeight="1" x14ac:dyDescent="0.2">
      <c r="A127" s="22"/>
      <c r="B127" s="22"/>
      <c r="C127" s="22"/>
      <c r="D127" s="22"/>
      <c r="E127" s="22"/>
      <c r="F127" s="22"/>
      <c r="G127" s="22"/>
      <c r="H127" s="22"/>
      <c r="I127" s="22"/>
      <c r="J127" s="22"/>
      <c r="K127" s="22"/>
      <c r="L127" s="22"/>
      <c r="M127" s="22"/>
      <c r="N127" s="22"/>
      <c r="O127" s="22"/>
      <c r="P127" s="22"/>
      <c r="Q127" s="22"/>
      <c r="R127" s="22"/>
      <c r="S127" s="22"/>
      <c r="T127" s="22"/>
      <c r="U127" s="22"/>
      <c r="V127" s="22"/>
    </row>
    <row r="128" spans="1:22" ht="9" hidden="1" customHeight="1" x14ac:dyDescent="0.2">
      <c r="A128" s="22"/>
      <c r="B128" s="22"/>
      <c r="C128" s="22"/>
      <c r="D128" s="22"/>
      <c r="E128" s="22"/>
      <c r="F128" s="22"/>
      <c r="G128" s="22"/>
      <c r="H128" s="22"/>
      <c r="I128" s="22"/>
      <c r="J128" s="22"/>
      <c r="K128" s="22"/>
      <c r="L128" s="22"/>
      <c r="M128" s="22"/>
      <c r="N128" s="22"/>
      <c r="O128" s="22"/>
      <c r="P128" s="22"/>
      <c r="Q128" s="22"/>
      <c r="R128" s="22"/>
      <c r="S128" s="22"/>
      <c r="T128" s="22"/>
      <c r="U128" s="22"/>
      <c r="V128" s="22"/>
    </row>
    <row r="129" spans="1:22" ht="9" hidden="1" customHeight="1" x14ac:dyDescent="0.2">
      <c r="A129" s="22"/>
      <c r="B129" s="22"/>
      <c r="C129" s="22"/>
      <c r="D129" s="22"/>
      <c r="E129" s="22"/>
      <c r="F129" s="22"/>
      <c r="G129" s="22"/>
      <c r="H129" s="22"/>
      <c r="I129" s="22"/>
      <c r="J129" s="22"/>
      <c r="K129" s="22"/>
      <c r="L129" s="22"/>
      <c r="M129" s="22"/>
      <c r="N129" s="22"/>
      <c r="O129" s="22"/>
      <c r="P129" s="22"/>
      <c r="Q129" s="22"/>
      <c r="R129" s="22"/>
      <c r="S129" s="22"/>
      <c r="T129" s="22"/>
      <c r="U129" s="22"/>
      <c r="V129" s="22"/>
    </row>
    <row r="130" spans="1:22" ht="9" hidden="1" customHeight="1" x14ac:dyDescent="0.2">
      <c r="A130" s="22"/>
      <c r="B130" s="22"/>
      <c r="C130" s="22"/>
      <c r="D130" s="22"/>
      <c r="E130" s="22"/>
      <c r="F130" s="22"/>
      <c r="G130" s="22"/>
      <c r="H130" s="22"/>
      <c r="I130" s="22"/>
      <c r="J130" s="22"/>
      <c r="K130" s="22"/>
      <c r="L130" s="22"/>
      <c r="M130" s="22"/>
      <c r="N130" s="22"/>
      <c r="O130" s="22"/>
      <c r="P130" s="22"/>
      <c r="Q130" s="22"/>
      <c r="R130" s="22"/>
      <c r="S130" s="22"/>
      <c r="T130" s="22"/>
      <c r="U130" s="22"/>
      <c r="V130" s="22"/>
    </row>
    <row r="131" spans="1:22" ht="9" hidden="1" customHeight="1" x14ac:dyDescent="0.2">
      <c r="A131" s="22"/>
      <c r="B131" s="22"/>
      <c r="C131" s="22"/>
      <c r="D131" s="22"/>
      <c r="E131" s="22"/>
      <c r="F131" s="22"/>
      <c r="G131" s="22"/>
      <c r="H131" s="22"/>
      <c r="I131" s="22"/>
      <c r="J131" s="22"/>
      <c r="K131" s="22"/>
      <c r="L131" s="22"/>
      <c r="M131" s="22"/>
      <c r="N131" s="22"/>
      <c r="O131" s="22"/>
      <c r="P131" s="22"/>
      <c r="Q131" s="22"/>
      <c r="R131" s="22"/>
      <c r="S131" s="22"/>
      <c r="T131" s="22"/>
      <c r="U131" s="22"/>
      <c r="V131" s="22"/>
    </row>
    <row r="132" spans="1:22" ht="9" hidden="1" customHeight="1" x14ac:dyDescent="0.2">
      <c r="A132" s="22"/>
      <c r="B132" s="22"/>
      <c r="C132" s="22"/>
      <c r="D132" s="22"/>
      <c r="E132" s="22"/>
      <c r="F132" s="22"/>
      <c r="G132" s="22"/>
      <c r="H132" s="22"/>
      <c r="I132" s="22"/>
      <c r="J132" s="22"/>
      <c r="K132" s="22"/>
      <c r="L132" s="22"/>
      <c r="M132" s="22"/>
      <c r="N132" s="22"/>
      <c r="O132" s="22"/>
      <c r="P132" s="22"/>
      <c r="Q132" s="22"/>
      <c r="R132" s="22"/>
      <c r="S132" s="22"/>
      <c r="T132" s="22"/>
      <c r="U132" s="22"/>
      <c r="V132" s="22"/>
    </row>
    <row r="133" spans="1:22" ht="9" hidden="1" customHeight="1" x14ac:dyDescent="0.2">
      <c r="A133" s="22"/>
      <c r="B133" s="22"/>
      <c r="C133" s="22"/>
      <c r="D133" s="22"/>
      <c r="E133" s="22"/>
      <c r="F133" s="22"/>
      <c r="G133" s="22"/>
      <c r="H133" s="22"/>
      <c r="I133" s="22"/>
      <c r="J133" s="22"/>
      <c r="K133" s="22"/>
      <c r="L133" s="22"/>
      <c r="M133" s="22"/>
      <c r="N133" s="22"/>
      <c r="O133" s="22"/>
      <c r="P133" s="22"/>
      <c r="Q133" s="22"/>
      <c r="R133" s="22"/>
      <c r="S133" s="22"/>
      <c r="T133" s="22"/>
      <c r="U133" s="22"/>
      <c r="V133" s="22"/>
    </row>
    <row r="134" spans="1:22" ht="9" hidden="1" customHeight="1" x14ac:dyDescent="0.2">
      <c r="A134" s="22"/>
      <c r="B134" s="22"/>
      <c r="C134" s="22"/>
      <c r="D134" s="22"/>
      <c r="E134" s="22"/>
      <c r="F134" s="22"/>
      <c r="G134" s="22"/>
      <c r="H134" s="22"/>
      <c r="I134" s="22"/>
      <c r="J134" s="22"/>
      <c r="K134" s="22"/>
      <c r="L134" s="22"/>
      <c r="M134" s="22"/>
      <c r="N134" s="22"/>
      <c r="O134" s="22"/>
      <c r="P134" s="22"/>
      <c r="Q134" s="22"/>
      <c r="R134" s="22"/>
      <c r="S134" s="22"/>
      <c r="T134" s="22"/>
      <c r="U134" s="22"/>
      <c r="V134" s="22"/>
    </row>
    <row r="135" spans="1:22" ht="9" hidden="1" customHeight="1" x14ac:dyDescent="0.2">
      <c r="A135" s="22"/>
      <c r="B135" s="22"/>
      <c r="C135" s="22"/>
      <c r="D135" s="22"/>
      <c r="E135" s="22"/>
      <c r="F135" s="22"/>
      <c r="G135" s="22"/>
      <c r="H135" s="22"/>
      <c r="I135" s="22"/>
      <c r="J135" s="22"/>
      <c r="K135" s="22"/>
      <c r="L135" s="22"/>
      <c r="M135" s="22"/>
      <c r="N135" s="22"/>
      <c r="O135" s="22"/>
      <c r="P135" s="22"/>
      <c r="Q135" s="22"/>
      <c r="R135" s="22"/>
      <c r="S135" s="22"/>
      <c r="T135" s="22"/>
      <c r="U135" s="22"/>
      <c r="V135" s="22"/>
    </row>
    <row r="136" spans="1:22" ht="9" hidden="1" customHeight="1" x14ac:dyDescent="0.2">
      <c r="A136" s="22"/>
      <c r="B136" s="22"/>
      <c r="C136" s="22"/>
      <c r="D136" s="22"/>
      <c r="E136" s="22"/>
      <c r="F136" s="22"/>
      <c r="G136" s="22"/>
      <c r="H136" s="22"/>
      <c r="I136" s="22"/>
      <c r="J136" s="22"/>
      <c r="K136" s="22"/>
      <c r="L136" s="22"/>
      <c r="M136" s="22"/>
      <c r="N136" s="22"/>
      <c r="O136" s="22"/>
      <c r="P136" s="22"/>
      <c r="Q136" s="22"/>
      <c r="R136" s="22"/>
      <c r="S136" s="22"/>
      <c r="T136" s="22"/>
      <c r="U136" s="22"/>
      <c r="V136" s="22"/>
    </row>
    <row r="137" spans="1:22" ht="9" hidden="1" customHeight="1" x14ac:dyDescent="0.2">
      <c r="A137" s="22"/>
      <c r="B137" s="22"/>
      <c r="C137" s="22"/>
      <c r="D137" s="22"/>
      <c r="E137" s="22"/>
      <c r="F137" s="22"/>
      <c r="G137" s="22"/>
      <c r="H137" s="22"/>
      <c r="I137" s="22"/>
      <c r="J137" s="22"/>
      <c r="K137" s="22"/>
      <c r="L137" s="22"/>
      <c r="M137" s="22"/>
      <c r="N137" s="22"/>
      <c r="O137" s="22"/>
      <c r="P137" s="22"/>
      <c r="Q137" s="22"/>
      <c r="R137" s="22"/>
      <c r="S137" s="22"/>
      <c r="T137" s="22"/>
      <c r="U137" s="22"/>
      <c r="V137" s="22"/>
    </row>
    <row r="138" spans="1:22" ht="9" hidden="1" customHeight="1" x14ac:dyDescent="0.2">
      <c r="A138" s="22"/>
      <c r="B138" s="22"/>
      <c r="C138" s="22"/>
      <c r="D138" s="22"/>
      <c r="E138" s="22"/>
      <c r="F138" s="22"/>
      <c r="G138" s="22"/>
      <c r="H138" s="22"/>
      <c r="I138" s="22"/>
      <c r="J138" s="22"/>
      <c r="K138" s="22"/>
      <c r="L138" s="22"/>
      <c r="M138" s="22"/>
      <c r="N138" s="22"/>
      <c r="O138" s="22"/>
      <c r="P138" s="22"/>
      <c r="Q138" s="22"/>
      <c r="R138" s="22"/>
      <c r="S138" s="22"/>
      <c r="T138" s="22"/>
      <c r="U138" s="22"/>
      <c r="V138" s="22"/>
    </row>
    <row r="139" spans="1:22" ht="9" hidden="1" customHeight="1" x14ac:dyDescent="0.2">
      <c r="A139" s="22"/>
      <c r="B139" s="22"/>
      <c r="C139" s="22"/>
      <c r="D139" s="22"/>
      <c r="E139" s="22"/>
      <c r="F139" s="22"/>
      <c r="G139" s="22"/>
      <c r="H139" s="22"/>
      <c r="I139" s="22"/>
      <c r="J139" s="22"/>
      <c r="K139" s="22"/>
      <c r="L139" s="22"/>
      <c r="M139" s="22"/>
      <c r="N139" s="22"/>
      <c r="O139" s="22"/>
      <c r="P139" s="22"/>
      <c r="Q139" s="22"/>
      <c r="R139" s="22"/>
      <c r="S139" s="22"/>
      <c r="T139" s="22"/>
      <c r="U139" s="22"/>
      <c r="V139" s="22"/>
    </row>
    <row r="140" spans="1:22" ht="9" hidden="1" customHeight="1" x14ac:dyDescent="0.2">
      <c r="A140" s="22"/>
      <c r="B140" s="22"/>
      <c r="C140" s="22"/>
      <c r="D140" s="22"/>
      <c r="E140" s="22"/>
      <c r="F140" s="22"/>
      <c r="G140" s="22"/>
      <c r="H140" s="22"/>
      <c r="I140" s="22"/>
      <c r="J140" s="22"/>
      <c r="K140" s="22"/>
      <c r="L140" s="22"/>
      <c r="M140" s="22"/>
      <c r="N140" s="22"/>
      <c r="O140" s="22"/>
      <c r="P140" s="22"/>
      <c r="Q140" s="22"/>
      <c r="R140" s="22"/>
      <c r="S140" s="22"/>
      <c r="T140" s="22"/>
      <c r="U140" s="22"/>
      <c r="V140" s="22"/>
    </row>
    <row r="141" spans="1:22" ht="9" hidden="1" customHeight="1" x14ac:dyDescent="0.2">
      <c r="A141" s="22"/>
      <c r="B141" s="22"/>
      <c r="C141" s="22"/>
      <c r="D141" s="22"/>
      <c r="E141" s="22"/>
      <c r="F141" s="22"/>
      <c r="G141" s="22"/>
      <c r="H141" s="22"/>
      <c r="I141" s="22"/>
      <c r="J141" s="22"/>
      <c r="K141" s="22"/>
      <c r="L141" s="22"/>
      <c r="M141" s="22"/>
      <c r="N141" s="22"/>
      <c r="O141" s="22"/>
      <c r="P141" s="22"/>
      <c r="Q141" s="22"/>
      <c r="R141" s="22"/>
      <c r="S141" s="22"/>
      <c r="T141" s="22"/>
      <c r="U141" s="22"/>
      <c r="V141" s="22"/>
    </row>
    <row r="142" spans="1:22" ht="9" hidden="1" customHeight="1" x14ac:dyDescent="0.2">
      <c r="A142" s="22"/>
      <c r="B142" s="22"/>
      <c r="C142" s="22"/>
      <c r="D142" s="22"/>
      <c r="E142" s="22"/>
      <c r="F142" s="22"/>
      <c r="G142" s="22"/>
      <c r="H142" s="22"/>
      <c r="I142" s="22"/>
      <c r="J142" s="22"/>
      <c r="K142" s="22"/>
      <c r="L142" s="22"/>
      <c r="M142" s="22"/>
      <c r="N142" s="22"/>
      <c r="O142" s="22"/>
      <c r="P142" s="22"/>
      <c r="Q142" s="22"/>
      <c r="R142" s="22"/>
      <c r="S142" s="22"/>
      <c r="T142" s="22"/>
      <c r="U142" s="22"/>
      <c r="V142" s="22"/>
    </row>
    <row r="143" spans="1:22" ht="9" hidden="1" customHeight="1" x14ac:dyDescent="0.2">
      <c r="A143" s="22"/>
      <c r="B143" s="22"/>
      <c r="C143" s="22"/>
      <c r="D143" s="22"/>
      <c r="E143" s="22"/>
      <c r="F143" s="22"/>
      <c r="G143" s="22"/>
      <c r="H143" s="22"/>
      <c r="I143" s="22"/>
      <c r="J143" s="22"/>
      <c r="K143" s="22"/>
      <c r="L143" s="22"/>
      <c r="M143" s="22"/>
      <c r="N143" s="22"/>
      <c r="O143" s="22"/>
      <c r="P143" s="22"/>
      <c r="Q143" s="22"/>
      <c r="R143" s="22"/>
      <c r="S143" s="22"/>
      <c r="T143" s="22"/>
      <c r="U143" s="22"/>
      <c r="V143" s="22"/>
    </row>
    <row r="144" spans="1:22" ht="9" hidden="1" customHeight="1" x14ac:dyDescent="0.2">
      <c r="A144" s="22"/>
      <c r="B144" s="22"/>
      <c r="C144" s="22"/>
      <c r="D144" s="22"/>
      <c r="E144" s="22"/>
      <c r="F144" s="22"/>
      <c r="G144" s="22"/>
      <c r="H144" s="22"/>
      <c r="I144" s="22"/>
      <c r="J144" s="22"/>
      <c r="K144" s="22"/>
      <c r="L144" s="22"/>
      <c r="M144" s="22"/>
      <c r="N144" s="22"/>
      <c r="O144" s="22"/>
      <c r="P144" s="22"/>
      <c r="Q144" s="22"/>
      <c r="R144" s="22"/>
      <c r="S144" s="22"/>
      <c r="T144" s="22"/>
      <c r="U144" s="22"/>
      <c r="V144" s="22"/>
    </row>
    <row r="145" spans="1:22" ht="9" hidden="1" customHeight="1" x14ac:dyDescent="0.2">
      <c r="A145" s="22"/>
      <c r="B145" s="22"/>
      <c r="C145" s="22"/>
      <c r="D145" s="22"/>
      <c r="E145" s="22"/>
      <c r="F145" s="22"/>
      <c r="G145" s="22"/>
      <c r="H145" s="22"/>
      <c r="I145" s="22"/>
      <c r="J145" s="22"/>
      <c r="K145" s="22"/>
      <c r="L145" s="22"/>
      <c r="M145" s="22"/>
      <c r="N145" s="22"/>
      <c r="O145" s="22"/>
      <c r="P145" s="22"/>
      <c r="Q145" s="22"/>
      <c r="R145" s="22"/>
      <c r="S145" s="22"/>
      <c r="T145" s="22"/>
      <c r="U145" s="22"/>
      <c r="V145" s="22"/>
    </row>
    <row r="146" spans="1:22" ht="9" hidden="1" customHeight="1" x14ac:dyDescent="0.2">
      <c r="A146" s="22"/>
      <c r="B146" s="22"/>
      <c r="C146" s="22"/>
      <c r="D146" s="22"/>
      <c r="E146" s="22"/>
      <c r="F146" s="22"/>
      <c r="G146" s="22"/>
      <c r="H146" s="22"/>
      <c r="I146" s="22"/>
      <c r="J146" s="22"/>
      <c r="K146" s="22"/>
      <c r="L146" s="22"/>
      <c r="M146" s="22"/>
      <c r="N146" s="22"/>
      <c r="O146" s="22"/>
      <c r="P146" s="22"/>
      <c r="Q146" s="22"/>
      <c r="R146" s="22"/>
      <c r="S146" s="22"/>
      <c r="T146" s="22"/>
      <c r="U146" s="22"/>
      <c r="V146" s="22"/>
    </row>
    <row r="147" spans="1:22" ht="9" hidden="1" customHeight="1" x14ac:dyDescent="0.2">
      <c r="A147" s="22"/>
      <c r="B147" s="22"/>
      <c r="C147" s="22"/>
      <c r="D147" s="22"/>
      <c r="E147" s="22"/>
      <c r="F147" s="22"/>
      <c r="G147" s="22"/>
      <c r="H147" s="22"/>
      <c r="I147" s="22"/>
      <c r="J147" s="22"/>
      <c r="K147" s="22"/>
      <c r="L147" s="22"/>
      <c r="M147" s="22"/>
      <c r="N147" s="22"/>
      <c r="O147" s="22"/>
      <c r="P147" s="22"/>
      <c r="Q147" s="22"/>
      <c r="R147" s="22"/>
      <c r="S147" s="22"/>
      <c r="T147" s="22"/>
      <c r="U147" s="22"/>
      <c r="V147" s="22"/>
    </row>
    <row r="148" spans="1:22" ht="9" hidden="1" customHeight="1" x14ac:dyDescent="0.2">
      <c r="A148" s="22"/>
      <c r="B148" s="22"/>
      <c r="C148" s="22"/>
      <c r="D148" s="22"/>
      <c r="E148" s="22"/>
      <c r="F148" s="22"/>
      <c r="G148" s="22"/>
      <c r="H148" s="22"/>
      <c r="I148" s="22"/>
      <c r="J148" s="22"/>
      <c r="K148" s="22"/>
      <c r="L148" s="22"/>
      <c r="M148" s="22"/>
      <c r="N148" s="22"/>
      <c r="O148" s="22"/>
      <c r="P148" s="22"/>
      <c r="Q148" s="22"/>
      <c r="R148" s="22"/>
      <c r="S148" s="22"/>
      <c r="T148" s="22"/>
      <c r="U148" s="22"/>
      <c r="V148" s="22"/>
    </row>
    <row r="149" spans="1:22" ht="9" hidden="1" customHeight="1" x14ac:dyDescent="0.2">
      <c r="A149" s="22"/>
      <c r="B149" s="22"/>
      <c r="C149" s="22"/>
      <c r="D149" s="22"/>
      <c r="E149" s="22"/>
      <c r="F149" s="22"/>
      <c r="G149" s="22"/>
      <c r="H149" s="22"/>
      <c r="I149" s="22"/>
      <c r="J149" s="22"/>
      <c r="K149" s="22"/>
      <c r="L149" s="22"/>
      <c r="M149" s="22"/>
      <c r="N149" s="22"/>
      <c r="O149" s="22"/>
      <c r="P149" s="22"/>
      <c r="Q149" s="22"/>
      <c r="R149" s="22"/>
      <c r="S149" s="22"/>
      <c r="T149" s="22"/>
      <c r="U149" s="22"/>
      <c r="V149" s="22"/>
    </row>
    <row r="150" spans="1:22" ht="9" hidden="1" customHeight="1" x14ac:dyDescent="0.2">
      <c r="A150" s="22"/>
      <c r="B150" s="22"/>
      <c r="C150" s="22"/>
      <c r="D150" s="22"/>
      <c r="E150" s="22"/>
      <c r="F150" s="22"/>
      <c r="G150" s="22"/>
      <c r="H150" s="22"/>
      <c r="I150" s="22"/>
      <c r="J150" s="22"/>
      <c r="K150" s="22"/>
      <c r="L150" s="22"/>
      <c r="M150" s="22"/>
      <c r="N150" s="22"/>
      <c r="O150" s="22"/>
      <c r="P150" s="22"/>
      <c r="Q150" s="22"/>
      <c r="R150" s="22"/>
      <c r="S150" s="22"/>
      <c r="T150" s="22"/>
      <c r="U150" s="22"/>
      <c r="V150" s="22"/>
    </row>
    <row r="151" spans="1:22" ht="9" hidden="1" customHeight="1" x14ac:dyDescent="0.2">
      <c r="A151" s="22"/>
      <c r="B151" s="22"/>
      <c r="C151" s="22"/>
      <c r="D151" s="22"/>
      <c r="E151" s="22"/>
      <c r="F151" s="22"/>
      <c r="G151" s="22"/>
      <c r="H151" s="22"/>
      <c r="I151" s="22"/>
      <c r="J151" s="22"/>
      <c r="K151" s="22"/>
      <c r="L151" s="22"/>
      <c r="M151" s="22"/>
      <c r="N151" s="22"/>
      <c r="O151" s="22"/>
      <c r="P151" s="22"/>
      <c r="Q151" s="22"/>
      <c r="R151" s="22"/>
      <c r="S151" s="22"/>
      <c r="T151" s="22"/>
      <c r="U151" s="22"/>
      <c r="V151" s="22"/>
    </row>
    <row r="152" spans="1:22" ht="9" hidden="1" customHeight="1" x14ac:dyDescent="0.2">
      <c r="A152" s="22"/>
      <c r="B152" s="22"/>
      <c r="C152" s="22"/>
      <c r="D152" s="22"/>
      <c r="E152" s="22"/>
      <c r="F152" s="22"/>
      <c r="G152" s="22"/>
      <c r="H152" s="22"/>
      <c r="I152" s="22"/>
      <c r="J152" s="22"/>
      <c r="K152" s="22"/>
      <c r="L152" s="22"/>
      <c r="M152" s="22"/>
      <c r="N152" s="22"/>
      <c r="O152" s="22"/>
      <c r="P152" s="22"/>
      <c r="Q152" s="22"/>
      <c r="R152" s="22"/>
      <c r="S152" s="22"/>
      <c r="T152" s="22"/>
      <c r="U152" s="22"/>
      <c r="V152" s="22"/>
    </row>
    <row r="153" spans="1:22" ht="9" hidden="1" customHeight="1" x14ac:dyDescent="0.2">
      <c r="A153" s="22"/>
      <c r="B153" s="22"/>
      <c r="C153" s="22"/>
      <c r="D153" s="22"/>
      <c r="E153" s="22"/>
      <c r="F153" s="22"/>
      <c r="G153" s="22"/>
      <c r="H153" s="22"/>
      <c r="I153" s="22"/>
      <c r="J153" s="22"/>
      <c r="K153" s="22"/>
      <c r="L153" s="22"/>
      <c r="M153" s="22"/>
      <c r="N153" s="22"/>
      <c r="O153" s="22"/>
      <c r="P153" s="22"/>
      <c r="Q153" s="22"/>
      <c r="R153" s="22"/>
      <c r="S153" s="22"/>
      <c r="T153" s="22"/>
      <c r="U153" s="22"/>
      <c r="V153" s="22"/>
    </row>
    <row r="154" spans="1:22" ht="9" hidden="1" customHeight="1" x14ac:dyDescent="0.2">
      <c r="A154" s="22"/>
      <c r="B154" s="22"/>
      <c r="C154" s="22"/>
      <c r="D154" s="22"/>
      <c r="E154" s="22"/>
      <c r="F154" s="22"/>
      <c r="G154" s="22"/>
      <c r="H154" s="22"/>
      <c r="I154" s="22"/>
      <c r="J154" s="22"/>
      <c r="K154" s="22"/>
      <c r="L154" s="22"/>
      <c r="M154" s="22"/>
      <c r="N154" s="22"/>
      <c r="O154" s="22"/>
      <c r="P154" s="22"/>
      <c r="Q154" s="22"/>
      <c r="R154" s="22"/>
      <c r="S154" s="22"/>
      <c r="T154" s="22"/>
      <c r="U154" s="22"/>
      <c r="V154" s="22"/>
    </row>
    <row r="155" spans="1:22" ht="9" hidden="1" customHeight="1" x14ac:dyDescent="0.2">
      <c r="A155" s="22"/>
      <c r="B155" s="22"/>
      <c r="C155" s="22"/>
      <c r="D155" s="22"/>
      <c r="E155" s="22"/>
      <c r="F155" s="22"/>
      <c r="G155" s="22"/>
      <c r="H155" s="22"/>
      <c r="I155" s="22"/>
      <c r="J155" s="22"/>
      <c r="K155" s="22"/>
      <c r="L155" s="22"/>
      <c r="M155" s="22"/>
      <c r="N155" s="22"/>
      <c r="O155" s="22"/>
      <c r="P155" s="22"/>
      <c r="Q155" s="22"/>
      <c r="R155" s="22"/>
      <c r="S155" s="22"/>
      <c r="T155" s="22"/>
      <c r="U155" s="22"/>
      <c r="V155" s="22"/>
    </row>
    <row r="156" spans="1:22" ht="9" hidden="1" customHeight="1" x14ac:dyDescent="0.2">
      <c r="A156" s="22"/>
      <c r="B156" s="22"/>
      <c r="C156" s="22"/>
      <c r="D156" s="22"/>
      <c r="E156" s="22"/>
      <c r="F156" s="22"/>
      <c r="G156" s="22"/>
      <c r="H156" s="22"/>
      <c r="I156" s="22"/>
      <c r="J156" s="22"/>
      <c r="K156" s="22"/>
      <c r="L156" s="22"/>
      <c r="M156" s="22"/>
      <c r="N156" s="22"/>
      <c r="O156" s="22"/>
      <c r="P156" s="22"/>
      <c r="Q156" s="22"/>
      <c r="R156" s="22"/>
      <c r="S156" s="22"/>
      <c r="T156" s="22"/>
      <c r="U156" s="22"/>
      <c r="V156" s="22"/>
    </row>
    <row r="157" spans="1:22" ht="9" hidden="1" customHeight="1" x14ac:dyDescent="0.2">
      <c r="A157" s="22"/>
      <c r="B157" s="22"/>
      <c r="C157" s="22"/>
      <c r="D157" s="22"/>
      <c r="E157" s="22"/>
      <c r="F157" s="22"/>
      <c r="G157" s="22"/>
      <c r="H157" s="22"/>
      <c r="I157" s="22"/>
      <c r="J157" s="22"/>
      <c r="K157" s="22"/>
      <c r="L157" s="22"/>
      <c r="M157" s="22"/>
      <c r="N157" s="22"/>
      <c r="O157" s="22"/>
      <c r="P157" s="22"/>
      <c r="Q157" s="22"/>
      <c r="R157" s="22"/>
      <c r="S157" s="22"/>
      <c r="T157" s="22"/>
      <c r="U157" s="22"/>
      <c r="V157" s="22"/>
    </row>
    <row r="158" spans="1:22" ht="9" hidden="1" customHeight="1" x14ac:dyDescent="0.2">
      <c r="A158" s="22"/>
      <c r="B158" s="22"/>
      <c r="C158" s="22"/>
      <c r="D158" s="22"/>
      <c r="E158" s="22"/>
      <c r="F158" s="22"/>
      <c r="G158" s="22"/>
      <c r="H158" s="22"/>
      <c r="I158" s="22"/>
      <c r="J158" s="22"/>
      <c r="K158" s="22"/>
      <c r="L158" s="22"/>
      <c r="M158" s="22"/>
      <c r="N158" s="22"/>
      <c r="O158" s="22"/>
      <c r="P158" s="22"/>
      <c r="Q158" s="22"/>
      <c r="R158" s="22"/>
      <c r="S158" s="22"/>
      <c r="T158" s="22"/>
      <c r="U158" s="22"/>
      <c r="V158" s="22"/>
    </row>
    <row r="159" spans="1:22" ht="9" hidden="1" customHeight="1" x14ac:dyDescent="0.2">
      <c r="A159" s="22"/>
      <c r="B159" s="22"/>
      <c r="C159" s="22"/>
      <c r="D159" s="22"/>
      <c r="E159" s="22"/>
      <c r="F159" s="22"/>
      <c r="G159" s="22"/>
      <c r="H159" s="22"/>
      <c r="I159" s="22"/>
      <c r="J159" s="22"/>
      <c r="K159" s="22"/>
      <c r="L159" s="22"/>
      <c r="M159" s="22"/>
      <c r="N159" s="22"/>
      <c r="O159" s="22"/>
      <c r="P159" s="22"/>
      <c r="Q159" s="22"/>
      <c r="R159" s="22"/>
      <c r="S159" s="22"/>
      <c r="T159" s="22"/>
      <c r="U159" s="22"/>
      <c r="V159" s="22"/>
    </row>
    <row r="160" spans="1:22" ht="9" hidden="1" customHeight="1" x14ac:dyDescent="0.2">
      <c r="A160" s="22"/>
      <c r="B160" s="22"/>
      <c r="C160" s="22"/>
      <c r="D160" s="22"/>
      <c r="E160" s="22"/>
      <c r="F160" s="22"/>
      <c r="G160" s="22"/>
      <c r="H160" s="22"/>
      <c r="I160" s="22"/>
      <c r="J160" s="22"/>
      <c r="K160" s="22"/>
      <c r="L160" s="22"/>
      <c r="M160" s="22"/>
      <c r="N160" s="22"/>
      <c r="O160" s="22"/>
      <c r="P160" s="22"/>
      <c r="Q160" s="22"/>
      <c r="R160" s="22"/>
      <c r="S160" s="22"/>
      <c r="T160" s="22"/>
      <c r="U160" s="22"/>
      <c r="V160" s="22"/>
    </row>
    <row r="161" spans="1:22" ht="9" hidden="1" customHeight="1" x14ac:dyDescent="0.2">
      <c r="A161" s="22"/>
      <c r="B161" s="22"/>
      <c r="C161" s="22"/>
      <c r="D161" s="22"/>
      <c r="E161" s="22"/>
      <c r="F161" s="22"/>
      <c r="G161" s="22"/>
      <c r="H161" s="22"/>
      <c r="I161" s="22"/>
      <c r="J161" s="22"/>
      <c r="K161" s="22"/>
      <c r="L161" s="22"/>
      <c r="M161" s="22"/>
      <c r="N161" s="22"/>
      <c r="O161" s="22"/>
      <c r="P161" s="22"/>
      <c r="Q161" s="22"/>
      <c r="R161" s="22"/>
      <c r="S161" s="22"/>
      <c r="T161" s="22"/>
      <c r="U161" s="22"/>
      <c r="V161" s="22"/>
    </row>
    <row r="162" spans="1:22" ht="9" hidden="1" customHeight="1" x14ac:dyDescent="0.2">
      <c r="A162" s="22"/>
      <c r="B162" s="22"/>
      <c r="C162" s="22"/>
      <c r="D162" s="22"/>
      <c r="E162" s="22"/>
      <c r="F162" s="22"/>
      <c r="G162" s="22"/>
      <c r="H162" s="22"/>
      <c r="I162" s="22"/>
      <c r="J162" s="22"/>
      <c r="K162" s="22"/>
      <c r="L162" s="22"/>
      <c r="M162" s="22"/>
      <c r="N162" s="22"/>
      <c r="O162" s="22"/>
      <c r="P162" s="22"/>
      <c r="Q162" s="22"/>
      <c r="R162" s="22"/>
      <c r="S162" s="22"/>
      <c r="T162" s="22"/>
      <c r="U162" s="22"/>
      <c r="V162" s="22"/>
    </row>
    <row r="163" spans="1:22" ht="9" hidden="1" customHeight="1" x14ac:dyDescent="0.2">
      <c r="A163" s="22"/>
      <c r="B163" s="22"/>
      <c r="C163" s="22"/>
      <c r="D163" s="22"/>
      <c r="E163" s="22"/>
      <c r="F163" s="22"/>
      <c r="G163" s="22"/>
      <c r="H163" s="22"/>
      <c r="I163" s="22"/>
      <c r="J163" s="22"/>
      <c r="K163" s="22"/>
      <c r="L163" s="22"/>
      <c r="M163" s="22"/>
      <c r="N163" s="22"/>
      <c r="O163" s="22"/>
      <c r="P163" s="22"/>
      <c r="Q163" s="22"/>
      <c r="R163" s="22"/>
      <c r="S163" s="22"/>
      <c r="T163" s="22"/>
      <c r="U163" s="22"/>
      <c r="V163" s="22"/>
    </row>
    <row r="164" spans="1:22" ht="9" hidden="1" customHeight="1" x14ac:dyDescent="0.2">
      <c r="A164" s="22"/>
      <c r="B164" s="22"/>
      <c r="C164" s="22"/>
      <c r="D164" s="22"/>
      <c r="E164" s="22"/>
      <c r="F164" s="22"/>
      <c r="G164" s="22"/>
      <c r="H164" s="22"/>
      <c r="I164" s="22"/>
      <c r="J164" s="22"/>
      <c r="K164" s="22"/>
      <c r="L164" s="22"/>
      <c r="M164" s="22"/>
      <c r="N164" s="22"/>
      <c r="O164" s="22"/>
      <c r="P164" s="22"/>
      <c r="Q164" s="22"/>
      <c r="R164" s="22"/>
      <c r="S164" s="22"/>
      <c r="T164" s="22"/>
      <c r="U164" s="22"/>
      <c r="V164" s="22"/>
    </row>
    <row r="165" spans="1:22" ht="9" hidden="1" customHeight="1" x14ac:dyDescent="0.2">
      <c r="A165" s="22"/>
      <c r="B165" s="22"/>
      <c r="C165" s="22"/>
      <c r="D165" s="22"/>
      <c r="E165" s="22"/>
      <c r="F165" s="22"/>
      <c r="G165" s="22"/>
      <c r="H165" s="22"/>
      <c r="I165" s="22"/>
      <c r="J165" s="22"/>
      <c r="K165" s="22"/>
      <c r="L165" s="22"/>
      <c r="M165" s="22"/>
      <c r="N165" s="22"/>
      <c r="O165" s="22"/>
      <c r="P165" s="22"/>
      <c r="Q165" s="22"/>
      <c r="R165" s="22"/>
      <c r="S165" s="22"/>
      <c r="T165" s="22"/>
      <c r="U165" s="22"/>
      <c r="V165" s="22"/>
    </row>
    <row r="166" spans="1:22" ht="9" hidden="1" customHeight="1" x14ac:dyDescent="0.2">
      <c r="A166" s="22"/>
      <c r="B166" s="22"/>
      <c r="C166" s="22"/>
      <c r="D166" s="22"/>
      <c r="E166" s="22"/>
      <c r="F166" s="22"/>
      <c r="G166" s="22"/>
      <c r="H166" s="22"/>
      <c r="I166" s="22"/>
      <c r="J166" s="22"/>
      <c r="K166" s="22"/>
      <c r="L166" s="22"/>
      <c r="M166" s="22"/>
      <c r="N166" s="22"/>
      <c r="O166" s="22"/>
      <c r="P166" s="22"/>
      <c r="Q166" s="22"/>
      <c r="R166" s="22"/>
      <c r="S166" s="22"/>
      <c r="T166" s="22"/>
      <c r="U166" s="22"/>
      <c r="V166" s="22"/>
    </row>
    <row r="167" spans="1:22" ht="9" hidden="1" customHeight="1" x14ac:dyDescent="0.2">
      <c r="A167" s="22"/>
      <c r="B167" s="22"/>
      <c r="C167" s="22"/>
      <c r="D167" s="22"/>
      <c r="E167" s="22"/>
      <c r="F167" s="22"/>
      <c r="G167" s="22"/>
      <c r="H167" s="22"/>
      <c r="I167" s="22"/>
      <c r="J167" s="22"/>
      <c r="K167" s="22"/>
      <c r="L167" s="22"/>
      <c r="M167" s="22"/>
      <c r="N167" s="22"/>
      <c r="O167" s="22"/>
      <c r="P167" s="22"/>
      <c r="Q167" s="22"/>
      <c r="R167" s="22"/>
      <c r="S167" s="22"/>
      <c r="T167" s="22"/>
      <c r="U167" s="22"/>
      <c r="V167" s="22"/>
    </row>
    <row r="168" spans="1:22" ht="9" hidden="1" customHeight="1" x14ac:dyDescent="0.2">
      <c r="A168" s="22"/>
      <c r="B168" s="22"/>
      <c r="C168" s="22"/>
      <c r="D168" s="22"/>
      <c r="E168" s="22"/>
      <c r="F168" s="22"/>
      <c r="G168" s="22"/>
      <c r="H168" s="22"/>
      <c r="I168" s="22"/>
      <c r="J168" s="22"/>
      <c r="K168" s="22"/>
      <c r="L168" s="22"/>
      <c r="M168" s="22"/>
      <c r="N168" s="22"/>
      <c r="O168" s="22"/>
      <c r="P168" s="22"/>
      <c r="Q168" s="22"/>
      <c r="R168" s="22"/>
      <c r="S168" s="22"/>
      <c r="T168" s="22"/>
      <c r="U168" s="22"/>
      <c r="V168" s="22"/>
    </row>
    <row r="169" spans="1:22" ht="9" hidden="1" customHeight="1" x14ac:dyDescent="0.2">
      <c r="A169" s="22"/>
      <c r="B169" s="22"/>
      <c r="C169" s="22"/>
      <c r="D169" s="22"/>
      <c r="E169" s="22"/>
      <c r="F169" s="22"/>
      <c r="G169" s="22"/>
      <c r="H169" s="22"/>
      <c r="I169" s="22"/>
      <c r="J169" s="22"/>
      <c r="K169" s="22"/>
      <c r="L169" s="22"/>
      <c r="M169" s="22"/>
      <c r="N169" s="22"/>
      <c r="O169" s="22"/>
      <c r="P169" s="22"/>
      <c r="Q169" s="22"/>
      <c r="R169" s="22"/>
      <c r="S169" s="22"/>
      <c r="T169" s="22"/>
      <c r="U169" s="22"/>
      <c r="V169" s="22"/>
    </row>
    <row r="170" spans="1:22" ht="9" hidden="1" customHeight="1" x14ac:dyDescent="0.2">
      <c r="A170" s="22"/>
      <c r="B170" s="22"/>
      <c r="C170" s="22"/>
      <c r="D170" s="22"/>
      <c r="E170" s="22"/>
      <c r="F170" s="22"/>
      <c r="G170" s="22"/>
      <c r="H170" s="22"/>
      <c r="I170" s="22"/>
      <c r="J170" s="22"/>
      <c r="K170" s="22"/>
      <c r="L170" s="22"/>
      <c r="M170" s="22"/>
      <c r="N170" s="22"/>
      <c r="O170" s="22"/>
      <c r="P170" s="22"/>
      <c r="Q170" s="22"/>
      <c r="R170" s="22"/>
      <c r="S170" s="22"/>
      <c r="T170" s="22"/>
      <c r="U170" s="22"/>
      <c r="V170" s="22"/>
    </row>
    <row r="171" spans="1:22" ht="9" hidden="1" customHeight="1" x14ac:dyDescent="0.2">
      <c r="A171" s="22"/>
      <c r="B171" s="22"/>
      <c r="C171" s="22"/>
      <c r="D171" s="22"/>
      <c r="E171" s="22"/>
      <c r="F171" s="22"/>
      <c r="G171" s="22"/>
      <c r="H171" s="22"/>
      <c r="I171" s="22"/>
      <c r="J171" s="22"/>
      <c r="K171" s="22"/>
      <c r="L171" s="22"/>
      <c r="M171" s="22"/>
      <c r="N171" s="22"/>
      <c r="O171" s="22"/>
      <c r="P171" s="22"/>
      <c r="Q171" s="22"/>
      <c r="R171" s="22"/>
      <c r="S171" s="22"/>
      <c r="T171" s="22"/>
      <c r="U171" s="22"/>
      <c r="V171" s="22"/>
    </row>
    <row r="172" spans="1:22" ht="9" hidden="1" customHeight="1" x14ac:dyDescent="0.2">
      <c r="A172" s="22"/>
      <c r="B172" s="22"/>
      <c r="C172" s="22"/>
      <c r="D172" s="22"/>
      <c r="E172" s="22"/>
      <c r="F172" s="22"/>
      <c r="G172" s="22"/>
      <c r="H172" s="22"/>
      <c r="I172" s="22"/>
      <c r="J172" s="22"/>
      <c r="K172" s="22"/>
      <c r="L172" s="22"/>
      <c r="M172" s="22"/>
      <c r="N172" s="22"/>
      <c r="O172" s="22"/>
      <c r="P172" s="22"/>
      <c r="Q172" s="22"/>
      <c r="R172" s="22"/>
      <c r="S172" s="22"/>
      <c r="T172" s="22"/>
      <c r="U172" s="22"/>
      <c r="V172" s="22"/>
    </row>
    <row r="173" spans="1:22" ht="9" hidden="1" customHeight="1" x14ac:dyDescent="0.2">
      <c r="A173" s="22"/>
      <c r="B173" s="22"/>
      <c r="C173" s="22"/>
      <c r="D173" s="22"/>
      <c r="E173" s="22"/>
      <c r="F173" s="22"/>
      <c r="G173" s="22"/>
      <c r="H173" s="22"/>
      <c r="I173" s="22"/>
      <c r="J173" s="22"/>
      <c r="K173" s="22"/>
      <c r="L173" s="22"/>
      <c r="M173" s="22"/>
      <c r="N173" s="22"/>
      <c r="O173" s="22"/>
      <c r="P173" s="22"/>
      <c r="Q173" s="22"/>
      <c r="R173" s="22"/>
      <c r="S173" s="22"/>
      <c r="T173" s="22"/>
      <c r="U173" s="22"/>
      <c r="V173" s="22"/>
    </row>
    <row r="174" spans="1:22" ht="9" hidden="1" customHeight="1" x14ac:dyDescent="0.2">
      <c r="A174" s="22"/>
      <c r="B174" s="22"/>
      <c r="C174" s="22"/>
      <c r="D174" s="22"/>
      <c r="E174" s="22"/>
      <c r="F174" s="22"/>
      <c r="G174" s="22"/>
      <c r="H174" s="22"/>
      <c r="I174" s="22"/>
      <c r="J174" s="22"/>
      <c r="K174" s="22"/>
      <c r="L174" s="22"/>
      <c r="M174" s="22"/>
      <c r="N174" s="22"/>
      <c r="O174" s="22"/>
      <c r="P174" s="22"/>
      <c r="Q174" s="22"/>
      <c r="R174" s="22"/>
      <c r="S174" s="22"/>
      <c r="T174" s="22"/>
      <c r="U174" s="22"/>
      <c r="V174" s="22"/>
    </row>
    <row r="175" spans="1:22" ht="9" hidden="1" customHeight="1" x14ac:dyDescent="0.2">
      <c r="A175" s="22"/>
      <c r="B175" s="22"/>
      <c r="C175" s="22"/>
      <c r="D175" s="22"/>
      <c r="E175" s="22"/>
      <c r="F175" s="22"/>
      <c r="G175" s="22"/>
      <c r="H175" s="22"/>
      <c r="I175" s="22"/>
      <c r="J175" s="22"/>
      <c r="K175" s="22"/>
      <c r="L175" s="22"/>
      <c r="M175" s="22"/>
      <c r="N175" s="22"/>
      <c r="O175" s="22"/>
      <c r="P175" s="22"/>
      <c r="Q175" s="22"/>
      <c r="R175" s="22"/>
      <c r="S175" s="22"/>
      <c r="T175" s="22"/>
      <c r="U175" s="22"/>
      <c r="V175" s="22"/>
    </row>
    <row r="176" spans="1:22" ht="9" hidden="1" customHeight="1" x14ac:dyDescent="0.2">
      <c r="A176" s="22"/>
      <c r="B176" s="22"/>
      <c r="C176" s="22"/>
      <c r="D176" s="22"/>
      <c r="E176" s="22"/>
      <c r="F176" s="22"/>
      <c r="G176" s="22"/>
      <c r="H176" s="22"/>
      <c r="I176" s="22"/>
      <c r="J176" s="22"/>
      <c r="K176" s="22"/>
      <c r="L176" s="22"/>
      <c r="M176" s="22"/>
      <c r="N176" s="22"/>
      <c r="O176" s="22"/>
      <c r="P176" s="22"/>
      <c r="Q176" s="22"/>
      <c r="R176" s="22"/>
      <c r="S176" s="22"/>
      <c r="T176" s="22"/>
      <c r="U176" s="22"/>
      <c r="V176" s="22"/>
    </row>
    <row r="177" spans="1:22" ht="9" hidden="1" customHeight="1" x14ac:dyDescent="0.2">
      <c r="A177" s="22"/>
      <c r="B177" s="22"/>
      <c r="C177" s="22"/>
      <c r="D177" s="22"/>
      <c r="E177" s="22"/>
      <c r="F177" s="22"/>
      <c r="G177" s="22"/>
      <c r="H177" s="22"/>
      <c r="I177" s="22"/>
      <c r="J177" s="22"/>
      <c r="K177" s="22"/>
      <c r="L177" s="22"/>
      <c r="M177" s="22"/>
      <c r="N177" s="22"/>
      <c r="O177" s="22"/>
      <c r="P177" s="22"/>
      <c r="Q177" s="22"/>
      <c r="R177" s="22"/>
      <c r="S177" s="22"/>
      <c r="T177" s="22"/>
      <c r="U177" s="22"/>
      <c r="V177" s="22"/>
    </row>
    <row r="178" spans="1:22" ht="9" hidden="1" customHeight="1" x14ac:dyDescent="0.2">
      <c r="A178" s="22"/>
      <c r="B178" s="22"/>
      <c r="C178" s="22"/>
      <c r="D178" s="22"/>
      <c r="E178" s="22"/>
      <c r="F178" s="22"/>
      <c r="G178" s="22"/>
      <c r="H178" s="22"/>
      <c r="I178" s="22"/>
      <c r="J178" s="22"/>
      <c r="K178" s="22"/>
      <c r="L178" s="22"/>
      <c r="M178" s="22"/>
      <c r="N178" s="22"/>
      <c r="O178" s="22"/>
      <c r="P178" s="22"/>
      <c r="Q178" s="22"/>
      <c r="R178" s="22"/>
      <c r="S178" s="22"/>
      <c r="T178" s="22"/>
      <c r="U178" s="22"/>
      <c r="V178" s="22"/>
    </row>
    <row r="179" spans="1:22" ht="9" hidden="1" customHeight="1" x14ac:dyDescent="0.2">
      <c r="A179" s="22"/>
      <c r="B179" s="22"/>
      <c r="C179" s="22"/>
      <c r="D179" s="22"/>
      <c r="E179" s="22"/>
      <c r="F179" s="22"/>
      <c r="G179" s="22"/>
      <c r="H179" s="22"/>
      <c r="I179" s="22"/>
      <c r="J179" s="22"/>
      <c r="K179" s="22"/>
      <c r="L179" s="22"/>
      <c r="M179" s="22"/>
      <c r="N179" s="22"/>
      <c r="O179" s="22"/>
      <c r="P179" s="22"/>
      <c r="Q179" s="22"/>
      <c r="R179" s="22"/>
      <c r="S179" s="22"/>
      <c r="T179" s="22"/>
      <c r="U179" s="22"/>
      <c r="V179" s="22"/>
    </row>
    <row r="180" spans="1:22" ht="9" hidden="1" customHeight="1" x14ac:dyDescent="0.2">
      <c r="A180" s="22"/>
      <c r="B180" s="22"/>
      <c r="C180" s="22"/>
      <c r="D180" s="22"/>
      <c r="E180" s="22"/>
      <c r="F180" s="22"/>
      <c r="G180" s="22"/>
      <c r="H180" s="22"/>
      <c r="I180" s="22"/>
      <c r="J180" s="22"/>
      <c r="K180" s="22"/>
      <c r="L180" s="22"/>
      <c r="M180" s="22"/>
      <c r="N180" s="22"/>
      <c r="O180" s="22"/>
      <c r="P180" s="22"/>
      <c r="Q180" s="22"/>
      <c r="R180" s="22"/>
      <c r="S180" s="22"/>
      <c r="T180" s="22"/>
      <c r="U180" s="22"/>
      <c r="V180" s="22"/>
    </row>
    <row r="181" spans="1:22" ht="9" hidden="1" customHeight="1" x14ac:dyDescent="0.2">
      <c r="A181" s="22"/>
      <c r="B181" s="22"/>
      <c r="C181" s="22"/>
      <c r="D181" s="22"/>
      <c r="E181" s="22"/>
      <c r="F181" s="22"/>
      <c r="G181" s="22"/>
      <c r="H181" s="22"/>
      <c r="I181" s="22"/>
      <c r="J181" s="22"/>
      <c r="K181" s="22"/>
      <c r="L181" s="22"/>
      <c r="M181" s="22"/>
      <c r="N181" s="22"/>
      <c r="O181" s="22"/>
      <c r="P181" s="22"/>
      <c r="Q181" s="22"/>
      <c r="R181" s="22"/>
      <c r="S181" s="22"/>
      <c r="T181" s="22"/>
      <c r="U181" s="22"/>
      <c r="V181" s="22"/>
    </row>
    <row r="182" spans="1:22" ht="9" hidden="1" customHeight="1" x14ac:dyDescent="0.2">
      <c r="A182" s="22"/>
      <c r="B182" s="22"/>
      <c r="C182" s="22"/>
      <c r="D182" s="22"/>
      <c r="E182" s="22"/>
      <c r="F182" s="22"/>
      <c r="G182" s="22"/>
      <c r="H182" s="22"/>
      <c r="I182" s="22"/>
      <c r="J182" s="22"/>
      <c r="K182" s="22"/>
      <c r="L182" s="22"/>
      <c r="M182" s="22"/>
      <c r="N182" s="22"/>
      <c r="O182" s="22"/>
      <c r="P182" s="22"/>
      <c r="Q182" s="22"/>
      <c r="R182" s="22"/>
      <c r="S182" s="22"/>
      <c r="T182" s="22"/>
      <c r="U182" s="22"/>
      <c r="V182" s="22"/>
    </row>
    <row r="183" spans="1:22" ht="9" hidden="1" customHeight="1" x14ac:dyDescent="0.2">
      <c r="A183" s="22"/>
      <c r="B183" s="22"/>
      <c r="C183" s="22"/>
      <c r="D183" s="22"/>
      <c r="E183" s="22"/>
      <c r="F183" s="22"/>
      <c r="G183" s="22"/>
      <c r="H183" s="22"/>
      <c r="I183" s="22"/>
      <c r="J183" s="22"/>
      <c r="K183" s="22"/>
      <c r="L183" s="22"/>
      <c r="M183" s="22"/>
      <c r="N183" s="22"/>
      <c r="O183" s="22"/>
      <c r="P183" s="22"/>
      <c r="Q183" s="22"/>
      <c r="R183" s="22"/>
      <c r="S183" s="22"/>
      <c r="T183" s="22"/>
      <c r="U183" s="22"/>
      <c r="V183" s="22"/>
    </row>
    <row r="184" spans="1:22" ht="9" hidden="1" customHeight="1" x14ac:dyDescent="0.2">
      <c r="A184" s="22"/>
      <c r="B184" s="22"/>
      <c r="C184" s="22"/>
      <c r="D184" s="22"/>
      <c r="E184" s="22"/>
      <c r="F184" s="22"/>
      <c r="G184" s="22"/>
      <c r="H184" s="22"/>
      <c r="I184" s="22"/>
      <c r="J184" s="22"/>
      <c r="K184" s="22"/>
      <c r="L184" s="22"/>
      <c r="M184" s="22"/>
      <c r="N184" s="22"/>
      <c r="O184" s="22"/>
      <c r="P184" s="22"/>
      <c r="Q184" s="22"/>
      <c r="R184" s="22"/>
      <c r="S184" s="22"/>
      <c r="T184" s="22"/>
      <c r="U184" s="22"/>
      <c r="V184" s="22"/>
    </row>
    <row r="185" spans="1:22" ht="9" hidden="1" customHeight="1" x14ac:dyDescent="0.2">
      <c r="A185" s="22"/>
      <c r="B185" s="22"/>
      <c r="C185" s="22"/>
      <c r="D185" s="22"/>
      <c r="E185" s="22"/>
      <c r="F185" s="22"/>
      <c r="G185" s="22"/>
      <c r="H185" s="22"/>
      <c r="I185" s="22"/>
      <c r="J185" s="22"/>
      <c r="K185" s="22"/>
      <c r="L185" s="22"/>
      <c r="M185" s="22"/>
      <c r="N185" s="22"/>
      <c r="O185" s="22"/>
      <c r="P185" s="22"/>
      <c r="Q185" s="22"/>
      <c r="R185" s="22"/>
      <c r="S185" s="22"/>
      <c r="T185" s="22"/>
      <c r="U185" s="22"/>
      <c r="V185" s="22"/>
    </row>
    <row r="186" spans="1:22" ht="9" hidden="1" customHeight="1" x14ac:dyDescent="0.2">
      <c r="A186" s="22"/>
      <c r="B186" s="22"/>
      <c r="C186" s="22"/>
      <c r="D186" s="22"/>
      <c r="E186" s="22"/>
      <c r="F186" s="22"/>
      <c r="G186" s="22"/>
      <c r="H186" s="22"/>
      <c r="I186" s="22"/>
      <c r="J186" s="22"/>
      <c r="K186" s="22"/>
      <c r="L186" s="22"/>
      <c r="M186" s="22"/>
      <c r="N186" s="22"/>
      <c r="O186" s="22"/>
      <c r="P186" s="22"/>
      <c r="Q186" s="22"/>
      <c r="R186" s="22"/>
      <c r="S186" s="22"/>
      <c r="T186" s="22"/>
      <c r="U186" s="22"/>
      <c r="V186" s="22"/>
    </row>
    <row r="187" spans="1:22" ht="9" hidden="1" customHeight="1" x14ac:dyDescent="0.2">
      <c r="A187" s="22"/>
      <c r="B187" s="22"/>
      <c r="C187" s="22"/>
      <c r="D187" s="22"/>
      <c r="E187" s="22"/>
      <c r="F187" s="22"/>
      <c r="G187" s="22"/>
      <c r="H187" s="22"/>
      <c r="I187" s="22"/>
      <c r="J187" s="22"/>
      <c r="K187" s="22"/>
      <c r="L187" s="22"/>
      <c r="M187" s="22"/>
      <c r="N187" s="22"/>
      <c r="O187" s="22"/>
      <c r="P187" s="22"/>
      <c r="Q187" s="22"/>
      <c r="R187" s="22"/>
      <c r="S187" s="22"/>
      <c r="T187" s="22"/>
      <c r="U187" s="22"/>
      <c r="V187" s="22"/>
    </row>
    <row r="188" spans="1:22" ht="9" hidden="1" customHeight="1" x14ac:dyDescent="0.2">
      <c r="A188" s="22"/>
      <c r="B188" s="22"/>
      <c r="C188" s="22"/>
      <c r="D188" s="22"/>
      <c r="E188" s="22"/>
      <c r="F188" s="22"/>
      <c r="G188" s="22"/>
      <c r="H188" s="22"/>
      <c r="I188" s="22"/>
      <c r="J188" s="22"/>
      <c r="K188" s="22"/>
      <c r="L188" s="22"/>
      <c r="M188" s="22"/>
      <c r="N188" s="22"/>
      <c r="O188" s="22"/>
      <c r="P188" s="22"/>
      <c r="Q188" s="22"/>
      <c r="R188" s="22"/>
      <c r="S188" s="22"/>
      <c r="T188" s="22"/>
      <c r="U188" s="22"/>
      <c r="V188" s="22"/>
    </row>
    <row r="189" spans="1:22" ht="9" hidden="1" customHeight="1" x14ac:dyDescent="0.2">
      <c r="A189" s="22"/>
      <c r="B189" s="22"/>
      <c r="C189" s="22"/>
      <c r="D189" s="22"/>
      <c r="E189" s="22"/>
      <c r="F189" s="22"/>
      <c r="G189" s="22"/>
      <c r="H189" s="22"/>
      <c r="I189" s="22"/>
      <c r="J189" s="22"/>
      <c r="K189" s="22"/>
      <c r="L189" s="22"/>
      <c r="M189" s="22"/>
      <c r="N189" s="22"/>
      <c r="O189" s="22"/>
      <c r="P189" s="22"/>
      <c r="Q189" s="22"/>
      <c r="R189" s="22"/>
      <c r="S189" s="22"/>
      <c r="T189" s="22"/>
      <c r="U189" s="22"/>
      <c r="V189" s="22"/>
    </row>
    <row r="190" spans="1:22" ht="9" hidden="1" customHeight="1" x14ac:dyDescent="0.2">
      <c r="A190" s="22"/>
      <c r="B190" s="22"/>
      <c r="C190" s="22"/>
      <c r="D190" s="22"/>
      <c r="E190" s="22"/>
      <c r="F190" s="22"/>
      <c r="G190" s="22"/>
      <c r="H190" s="22"/>
      <c r="I190" s="22"/>
      <c r="J190" s="22"/>
      <c r="K190" s="22"/>
      <c r="L190" s="22"/>
      <c r="M190" s="22"/>
      <c r="N190" s="22"/>
      <c r="O190" s="22"/>
      <c r="P190" s="22"/>
      <c r="Q190" s="22"/>
      <c r="R190" s="22"/>
      <c r="S190" s="22"/>
      <c r="T190" s="22"/>
      <c r="U190" s="22"/>
      <c r="V190" s="22"/>
    </row>
    <row r="191" spans="1:22" ht="9" hidden="1" customHeight="1" x14ac:dyDescent="0.2">
      <c r="A191" s="22"/>
      <c r="B191" s="22"/>
      <c r="C191" s="22"/>
      <c r="D191" s="22"/>
      <c r="E191" s="22"/>
      <c r="F191" s="22"/>
      <c r="G191" s="22"/>
      <c r="H191" s="22"/>
      <c r="I191" s="22"/>
      <c r="J191" s="22"/>
      <c r="K191" s="22"/>
      <c r="L191" s="22"/>
      <c r="M191" s="22"/>
      <c r="N191" s="22"/>
      <c r="O191" s="22"/>
      <c r="P191" s="22"/>
      <c r="Q191" s="22"/>
      <c r="R191" s="22"/>
      <c r="S191" s="22"/>
      <c r="T191" s="22"/>
      <c r="U191" s="22"/>
      <c r="V191" s="22"/>
    </row>
    <row r="192" spans="1:22" ht="9" hidden="1" customHeight="1" x14ac:dyDescent="0.2">
      <c r="A192" s="22"/>
      <c r="B192" s="22"/>
      <c r="C192" s="22"/>
      <c r="D192" s="22"/>
      <c r="E192" s="22"/>
      <c r="F192" s="22"/>
      <c r="G192" s="22"/>
      <c r="H192" s="22"/>
      <c r="I192" s="22"/>
      <c r="J192" s="22"/>
      <c r="K192" s="22"/>
      <c r="L192" s="22"/>
      <c r="M192" s="22"/>
      <c r="N192" s="22"/>
      <c r="O192" s="22"/>
      <c r="P192" s="22"/>
      <c r="Q192" s="22"/>
      <c r="R192" s="22"/>
      <c r="S192" s="22"/>
      <c r="T192" s="22"/>
      <c r="U192" s="22"/>
      <c r="V192" s="22"/>
    </row>
    <row r="193" spans="1:22" ht="9" hidden="1" customHeight="1" x14ac:dyDescent="0.2">
      <c r="A193" s="22"/>
      <c r="B193" s="22"/>
      <c r="C193" s="22"/>
      <c r="D193" s="22"/>
      <c r="E193" s="22"/>
      <c r="F193" s="22"/>
      <c r="G193" s="22"/>
      <c r="H193" s="22"/>
      <c r="I193" s="22"/>
      <c r="J193" s="22"/>
      <c r="K193" s="22"/>
      <c r="L193" s="22"/>
      <c r="M193" s="22"/>
      <c r="N193" s="22"/>
      <c r="O193" s="22"/>
      <c r="P193" s="22"/>
      <c r="Q193" s="22"/>
      <c r="R193" s="22"/>
      <c r="S193" s="22"/>
      <c r="T193" s="22"/>
      <c r="U193" s="22"/>
      <c r="V193" s="22"/>
    </row>
    <row r="194" spans="1:22" ht="9" hidden="1" customHeight="1" x14ac:dyDescent="0.2">
      <c r="A194" s="22"/>
      <c r="B194" s="22"/>
      <c r="C194" s="22"/>
      <c r="D194" s="22"/>
      <c r="E194" s="22"/>
      <c r="F194" s="22"/>
      <c r="G194" s="22"/>
      <c r="H194" s="22"/>
      <c r="I194" s="22"/>
      <c r="J194" s="22"/>
      <c r="K194" s="22"/>
      <c r="L194" s="22"/>
      <c r="M194" s="22"/>
      <c r="N194" s="22"/>
      <c r="O194" s="22"/>
      <c r="P194" s="22"/>
      <c r="Q194" s="22"/>
      <c r="R194" s="22"/>
      <c r="S194" s="22"/>
      <c r="T194" s="22"/>
      <c r="U194" s="22"/>
      <c r="V194" s="22"/>
    </row>
    <row r="195" spans="1:22" ht="9" hidden="1" customHeight="1" x14ac:dyDescent="0.2">
      <c r="A195" s="22"/>
      <c r="B195" s="22"/>
      <c r="C195" s="22"/>
      <c r="D195" s="22"/>
      <c r="E195" s="22"/>
      <c r="F195" s="22"/>
      <c r="G195" s="22"/>
      <c r="H195" s="22"/>
      <c r="I195" s="22"/>
      <c r="J195" s="22"/>
      <c r="K195" s="22"/>
      <c r="L195" s="22"/>
      <c r="M195" s="22"/>
      <c r="N195" s="22"/>
      <c r="O195" s="22"/>
      <c r="P195" s="22"/>
      <c r="Q195" s="22"/>
      <c r="R195" s="22"/>
      <c r="S195" s="22"/>
      <c r="T195" s="22"/>
      <c r="U195" s="22"/>
      <c r="V195" s="22"/>
    </row>
    <row r="196" spans="1:22" ht="9" hidden="1" customHeight="1" x14ac:dyDescent="0.2">
      <c r="A196" s="22"/>
      <c r="B196" s="22"/>
      <c r="C196" s="22"/>
      <c r="D196" s="22"/>
      <c r="E196" s="22"/>
      <c r="F196" s="22"/>
      <c r="G196" s="22"/>
      <c r="H196" s="22"/>
      <c r="I196" s="22"/>
      <c r="J196" s="22"/>
      <c r="K196" s="22"/>
      <c r="L196" s="22"/>
      <c r="M196" s="22"/>
      <c r="N196" s="22"/>
      <c r="O196" s="22"/>
      <c r="P196" s="22"/>
      <c r="Q196" s="22"/>
      <c r="R196" s="22"/>
      <c r="S196" s="22"/>
      <c r="T196" s="22"/>
      <c r="U196" s="22"/>
      <c r="V196" s="22"/>
    </row>
    <row r="197" spans="1:22" ht="9" hidden="1" customHeight="1" x14ac:dyDescent="0.2">
      <c r="A197" s="22"/>
      <c r="B197" s="22"/>
      <c r="C197" s="22"/>
      <c r="D197" s="22"/>
      <c r="E197" s="22"/>
      <c r="F197" s="22"/>
      <c r="G197" s="22"/>
      <c r="H197" s="22"/>
      <c r="I197" s="22"/>
      <c r="J197" s="22"/>
      <c r="K197" s="22"/>
      <c r="L197" s="22"/>
      <c r="M197" s="22"/>
      <c r="N197" s="22"/>
      <c r="O197" s="22"/>
      <c r="P197" s="22"/>
      <c r="Q197" s="22"/>
      <c r="R197" s="22"/>
      <c r="S197" s="22"/>
      <c r="T197" s="22"/>
      <c r="U197" s="22"/>
      <c r="V197" s="22"/>
    </row>
    <row r="198" spans="1:22" ht="9" hidden="1" customHeight="1" x14ac:dyDescent="0.2">
      <c r="A198" s="22"/>
      <c r="B198" s="22"/>
      <c r="C198" s="22"/>
      <c r="D198" s="22"/>
      <c r="E198" s="22"/>
      <c r="F198" s="22"/>
      <c r="G198" s="22"/>
      <c r="H198" s="22"/>
      <c r="I198" s="22"/>
      <c r="J198" s="22"/>
      <c r="K198" s="22"/>
      <c r="L198" s="22"/>
      <c r="M198" s="22"/>
      <c r="N198" s="22"/>
      <c r="O198" s="22"/>
      <c r="P198" s="22"/>
      <c r="Q198" s="22"/>
      <c r="R198" s="22"/>
      <c r="S198" s="22"/>
      <c r="T198" s="22"/>
      <c r="U198" s="22"/>
      <c r="V198" s="22"/>
    </row>
    <row r="199" spans="1:22" ht="9" hidden="1" customHeight="1" x14ac:dyDescent="0.2">
      <c r="A199" s="22"/>
      <c r="B199" s="22"/>
      <c r="C199" s="22"/>
      <c r="D199" s="22"/>
      <c r="E199" s="22"/>
      <c r="F199" s="22"/>
      <c r="G199" s="22"/>
      <c r="H199" s="22"/>
      <c r="I199" s="22"/>
      <c r="J199" s="22"/>
      <c r="K199" s="22"/>
      <c r="L199" s="22"/>
      <c r="M199" s="22"/>
      <c r="N199" s="22"/>
      <c r="O199" s="22"/>
      <c r="P199" s="22"/>
      <c r="Q199" s="22"/>
      <c r="R199" s="22"/>
      <c r="S199" s="22"/>
      <c r="T199" s="22"/>
      <c r="U199" s="22"/>
      <c r="V199" s="22"/>
    </row>
    <row r="200" spans="1:22" ht="9" hidden="1" customHeight="1" x14ac:dyDescent="0.2">
      <c r="A200" s="22"/>
      <c r="B200" s="22"/>
      <c r="C200" s="22"/>
      <c r="D200" s="22"/>
      <c r="E200" s="22"/>
      <c r="F200" s="22"/>
      <c r="G200" s="22"/>
      <c r="H200" s="22"/>
      <c r="I200" s="22"/>
      <c r="J200" s="22"/>
      <c r="K200" s="22"/>
      <c r="L200" s="22"/>
      <c r="M200" s="22"/>
      <c r="N200" s="22"/>
      <c r="O200" s="22"/>
      <c r="P200" s="22"/>
      <c r="Q200" s="22"/>
      <c r="R200" s="22"/>
      <c r="S200" s="22"/>
      <c r="T200" s="22"/>
      <c r="U200" s="22"/>
      <c r="V200" s="22"/>
    </row>
    <row r="201" spans="1:22" ht="9" hidden="1" customHeight="1" x14ac:dyDescent="0.2">
      <c r="A201" s="22"/>
      <c r="B201" s="22"/>
      <c r="C201" s="22"/>
      <c r="D201" s="22"/>
      <c r="E201" s="22"/>
      <c r="F201" s="22"/>
      <c r="G201" s="22"/>
      <c r="H201" s="22"/>
      <c r="I201" s="22"/>
      <c r="J201" s="22"/>
      <c r="K201" s="22"/>
      <c r="L201" s="22"/>
      <c r="M201" s="22"/>
      <c r="N201" s="22"/>
      <c r="O201" s="22"/>
      <c r="P201" s="22"/>
      <c r="Q201" s="22"/>
      <c r="R201" s="22"/>
      <c r="S201" s="22"/>
      <c r="T201" s="22"/>
      <c r="U201" s="22"/>
      <c r="V201" s="22"/>
    </row>
    <row r="202" spans="1:22" ht="9" hidden="1" customHeight="1" x14ac:dyDescent="0.2">
      <c r="A202" s="22"/>
      <c r="B202" s="22"/>
      <c r="C202" s="22"/>
      <c r="D202" s="22"/>
      <c r="E202" s="22"/>
      <c r="F202" s="22"/>
      <c r="G202" s="22"/>
      <c r="H202" s="22"/>
      <c r="I202" s="22"/>
      <c r="J202" s="22"/>
      <c r="K202" s="22"/>
      <c r="L202" s="22"/>
      <c r="M202" s="22"/>
      <c r="N202" s="22"/>
      <c r="O202" s="22"/>
      <c r="P202" s="22"/>
      <c r="Q202" s="22"/>
      <c r="R202" s="22"/>
      <c r="S202" s="22"/>
      <c r="T202" s="22"/>
      <c r="U202" s="22"/>
      <c r="V202" s="22"/>
    </row>
    <row r="203" spans="1:22" ht="9" hidden="1" customHeight="1" x14ac:dyDescent="0.2">
      <c r="A203" s="22"/>
      <c r="B203" s="22"/>
      <c r="C203" s="22"/>
      <c r="D203" s="22"/>
      <c r="E203" s="22"/>
      <c r="F203" s="22"/>
      <c r="G203" s="22"/>
      <c r="H203" s="22"/>
      <c r="I203" s="22"/>
      <c r="J203" s="22"/>
      <c r="K203" s="22"/>
      <c r="L203" s="22"/>
      <c r="M203" s="22"/>
      <c r="N203" s="22"/>
      <c r="O203" s="22"/>
      <c r="P203" s="22"/>
      <c r="Q203" s="22"/>
      <c r="R203" s="22"/>
      <c r="S203" s="22"/>
      <c r="T203" s="22"/>
      <c r="U203" s="22"/>
      <c r="V203" s="22"/>
    </row>
    <row r="204" spans="1:22" ht="9" hidden="1" customHeight="1" x14ac:dyDescent="0.2">
      <c r="A204" s="22"/>
      <c r="B204" s="22"/>
      <c r="C204" s="22"/>
      <c r="D204" s="22"/>
      <c r="E204" s="22"/>
      <c r="F204" s="22"/>
      <c r="G204" s="22"/>
      <c r="H204" s="22"/>
      <c r="I204" s="22"/>
      <c r="J204" s="22"/>
      <c r="K204" s="22"/>
      <c r="L204" s="22"/>
      <c r="M204" s="22"/>
      <c r="N204" s="22"/>
      <c r="O204" s="22"/>
      <c r="P204" s="22"/>
      <c r="Q204" s="22"/>
      <c r="R204" s="22"/>
      <c r="S204" s="22"/>
      <c r="T204" s="22"/>
      <c r="U204" s="22"/>
      <c r="V204" s="22"/>
    </row>
    <row r="205" spans="1:22" ht="9" hidden="1" customHeight="1" x14ac:dyDescent="0.2">
      <c r="A205" s="22"/>
      <c r="B205" s="22"/>
      <c r="C205" s="22"/>
      <c r="D205" s="22"/>
      <c r="E205" s="22"/>
      <c r="F205" s="22"/>
      <c r="G205" s="22"/>
      <c r="H205" s="22"/>
      <c r="I205" s="22"/>
      <c r="J205" s="22"/>
      <c r="K205" s="22"/>
      <c r="L205" s="22"/>
      <c r="M205" s="22"/>
      <c r="N205" s="22"/>
      <c r="O205" s="22"/>
      <c r="P205" s="22"/>
      <c r="Q205" s="22"/>
      <c r="R205" s="22"/>
      <c r="S205" s="22"/>
      <c r="T205" s="22"/>
      <c r="U205" s="22"/>
      <c r="V205" s="22"/>
    </row>
    <row r="206" spans="1:22" ht="9" hidden="1" customHeight="1" x14ac:dyDescent="0.2">
      <c r="A206" s="22"/>
      <c r="B206" s="22"/>
      <c r="C206" s="22"/>
      <c r="D206" s="22"/>
      <c r="E206" s="22"/>
      <c r="F206" s="22"/>
      <c r="G206" s="22"/>
      <c r="H206" s="22"/>
      <c r="I206" s="22"/>
      <c r="J206" s="22"/>
      <c r="K206" s="22"/>
      <c r="L206" s="22"/>
      <c r="M206" s="22"/>
      <c r="N206" s="22"/>
      <c r="O206" s="22"/>
      <c r="P206" s="22"/>
      <c r="Q206" s="22"/>
      <c r="R206" s="22"/>
      <c r="S206" s="22"/>
      <c r="T206" s="22"/>
      <c r="U206" s="22"/>
      <c r="V206" s="22"/>
    </row>
    <row r="207" spans="1:22" ht="9" hidden="1" customHeight="1" x14ac:dyDescent="0.2">
      <c r="A207" s="22"/>
      <c r="B207" s="22"/>
      <c r="C207" s="22"/>
      <c r="D207" s="22"/>
      <c r="E207" s="22"/>
      <c r="F207" s="22"/>
      <c r="G207" s="22"/>
      <c r="H207" s="22"/>
      <c r="I207" s="22"/>
      <c r="J207" s="22"/>
      <c r="K207" s="22"/>
      <c r="L207" s="22"/>
      <c r="M207" s="22"/>
      <c r="N207" s="22"/>
      <c r="O207" s="22"/>
      <c r="P207" s="22"/>
      <c r="Q207" s="22"/>
      <c r="R207" s="22"/>
      <c r="S207" s="22"/>
      <c r="T207" s="22"/>
      <c r="U207" s="22"/>
      <c r="V207" s="22"/>
    </row>
    <row r="208" spans="1:22" ht="9" hidden="1" customHeight="1" x14ac:dyDescent="0.2">
      <c r="A208" s="22"/>
      <c r="B208" s="22"/>
      <c r="C208" s="22"/>
      <c r="D208" s="22"/>
      <c r="E208" s="22"/>
      <c r="F208" s="22"/>
      <c r="G208" s="22"/>
      <c r="H208" s="22"/>
      <c r="I208" s="22"/>
      <c r="J208" s="22"/>
      <c r="K208" s="22"/>
      <c r="L208" s="22"/>
      <c r="M208" s="22"/>
      <c r="N208" s="22"/>
      <c r="O208" s="22"/>
      <c r="P208" s="22"/>
      <c r="Q208" s="22"/>
      <c r="R208" s="22"/>
      <c r="S208" s="22"/>
      <c r="T208" s="22"/>
      <c r="U208" s="22"/>
      <c r="V208" s="22"/>
    </row>
    <row r="209" spans="1:22" ht="9" hidden="1" customHeight="1" x14ac:dyDescent="0.2">
      <c r="A209" s="22"/>
      <c r="B209" s="22"/>
      <c r="C209" s="22"/>
      <c r="D209" s="22"/>
      <c r="E209" s="22"/>
      <c r="F209" s="22"/>
      <c r="G209" s="22"/>
      <c r="H209" s="22"/>
      <c r="I209" s="22"/>
      <c r="J209" s="22"/>
      <c r="K209" s="22"/>
      <c r="L209" s="22"/>
      <c r="M209" s="22"/>
      <c r="N209" s="22"/>
      <c r="O209" s="22"/>
      <c r="P209" s="22"/>
      <c r="Q209" s="22"/>
      <c r="R209" s="22"/>
      <c r="S209" s="22"/>
      <c r="T209" s="22"/>
      <c r="U209" s="22"/>
      <c r="V209" s="22"/>
    </row>
    <row r="210" spans="1:22" ht="9" hidden="1" customHeight="1" x14ac:dyDescent="0.2">
      <c r="A210" s="22"/>
      <c r="B210" s="22"/>
      <c r="C210" s="22"/>
      <c r="D210" s="22"/>
      <c r="E210" s="22"/>
      <c r="F210" s="22"/>
      <c r="G210" s="22"/>
      <c r="H210" s="22"/>
      <c r="I210" s="22"/>
      <c r="J210" s="22"/>
      <c r="K210" s="22"/>
      <c r="L210" s="22"/>
      <c r="M210" s="22"/>
      <c r="N210" s="22"/>
      <c r="O210" s="22"/>
      <c r="P210" s="22"/>
      <c r="Q210" s="22"/>
      <c r="R210" s="22"/>
      <c r="S210" s="22"/>
      <c r="T210" s="22"/>
      <c r="U210" s="22"/>
      <c r="V210" s="22"/>
    </row>
    <row r="211" spans="1:22" ht="9" hidden="1" customHeight="1" x14ac:dyDescent="0.2">
      <c r="A211" s="22"/>
      <c r="B211" s="22"/>
      <c r="C211" s="22"/>
      <c r="D211" s="22"/>
      <c r="E211" s="22"/>
      <c r="F211" s="22"/>
      <c r="G211" s="22"/>
      <c r="H211" s="22"/>
      <c r="I211" s="22"/>
      <c r="J211" s="22"/>
      <c r="K211" s="22"/>
      <c r="L211" s="22"/>
      <c r="M211" s="22"/>
      <c r="N211" s="22"/>
      <c r="O211" s="22"/>
      <c r="P211" s="22"/>
      <c r="Q211" s="22"/>
      <c r="R211" s="22"/>
      <c r="S211" s="22"/>
      <c r="T211" s="22"/>
      <c r="U211" s="22"/>
      <c r="V211" s="22"/>
    </row>
    <row r="212" spans="1:22" ht="9" hidden="1" customHeight="1" x14ac:dyDescent="0.2">
      <c r="A212" s="22"/>
      <c r="B212" s="22"/>
      <c r="C212" s="22"/>
      <c r="D212" s="22"/>
      <c r="E212" s="22"/>
      <c r="F212" s="22"/>
      <c r="G212" s="22"/>
      <c r="H212" s="22"/>
      <c r="I212" s="22"/>
      <c r="J212" s="22"/>
      <c r="K212" s="22"/>
      <c r="L212" s="22"/>
      <c r="M212" s="22"/>
      <c r="N212" s="22"/>
      <c r="O212" s="22"/>
      <c r="P212" s="22"/>
      <c r="Q212" s="22"/>
      <c r="R212" s="22"/>
      <c r="S212" s="22"/>
      <c r="T212" s="22"/>
      <c r="U212" s="22"/>
      <c r="V212" s="22"/>
    </row>
    <row r="213" spans="1:22" ht="9" hidden="1" customHeight="1" x14ac:dyDescent="0.2">
      <c r="A213" s="22"/>
      <c r="B213" s="22"/>
      <c r="C213" s="22"/>
      <c r="D213" s="22"/>
      <c r="E213" s="22"/>
      <c r="F213" s="22"/>
      <c r="G213" s="22"/>
      <c r="H213" s="22"/>
      <c r="I213" s="22"/>
      <c r="J213" s="22"/>
      <c r="K213" s="22"/>
      <c r="L213" s="22"/>
      <c r="M213" s="22"/>
      <c r="N213" s="22"/>
      <c r="O213" s="22"/>
      <c r="P213" s="22"/>
      <c r="Q213" s="22"/>
      <c r="R213" s="22"/>
      <c r="S213" s="22"/>
      <c r="T213" s="22"/>
      <c r="U213" s="22"/>
      <c r="V213" s="22"/>
    </row>
    <row r="214" spans="1:22" ht="9" hidden="1" customHeight="1" x14ac:dyDescent="0.2">
      <c r="A214" s="22"/>
      <c r="B214" s="22"/>
      <c r="C214" s="22"/>
      <c r="D214" s="22"/>
      <c r="E214" s="22"/>
      <c r="F214" s="22"/>
      <c r="G214" s="22"/>
      <c r="H214" s="22"/>
      <c r="I214" s="22"/>
      <c r="J214" s="22"/>
      <c r="K214" s="22"/>
      <c r="L214" s="22"/>
      <c r="M214" s="22"/>
      <c r="N214" s="22"/>
      <c r="O214" s="22"/>
      <c r="P214" s="22"/>
      <c r="Q214" s="22"/>
      <c r="R214" s="22"/>
      <c r="S214" s="22"/>
      <c r="T214" s="22"/>
      <c r="U214" s="22"/>
      <c r="V214" s="22"/>
    </row>
    <row r="215" spans="1:22" ht="9" hidden="1" customHeight="1" x14ac:dyDescent="0.2">
      <c r="A215" s="22"/>
      <c r="B215" s="22"/>
      <c r="C215" s="22"/>
      <c r="D215" s="22"/>
      <c r="E215" s="22"/>
      <c r="F215" s="22"/>
      <c r="G215" s="22"/>
      <c r="H215" s="22"/>
      <c r="I215" s="22"/>
      <c r="J215" s="22"/>
      <c r="K215" s="22"/>
      <c r="L215" s="22"/>
      <c r="M215" s="22"/>
      <c r="N215" s="22"/>
      <c r="O215" s="22"/>
      <c r="P215" s="22"/>
      <c r="Q215" s="22"/>
      <c r="R215" s="22"/>
      <c r="S215" s="22"/>
      <c r="T215" s="22"/>
      <c r="U215" s="22"/>
      <c r="V215" s="22"/>
    </row>
    <row r="216" spans="1:22" ht="9" hidden="1" customHeight="1" x14ac:dyDescent="0.2">
      <c r="A216" s="22"/>
      <c r="B216" s="22"/>
      <c r="C216" s="22"/>
      <c r="D216" s="22"/>
      <c r="E216" s="22"/>
      <c r="F216" s="22"/>
      <c r="G216" s="22"/>
      <c r="H216" s="22"/>
      <c r="I216" s="22"/>
      <c r="J216" s="22"/>
      <c r="K216" s="22"/>
      <c r="L216" s="22"/>
      <c r="M216" s="22"/>
      <c r="N216" s="22"/>
      <c r="O216" s="22"/>
      <c r="P216" s="22"/>
      <c r="Q216" s="22"/>
      <c r="R216" s="22"/>
      <c r="S216" s="22"/>
      <c r="T216" s="22"/>
      <c r="U216" s="22"/>
      <c r="V216" s="22"/>
    </row>
    <row r="217" spans="1:22" ht="9" hidden="1" customHeight="1" x14ac:dyDescent="0.2">
      <c r="A217" s="22"/>
      <c r="B217" s="22"/>
      <c r="C217" s="22"/>
      <c r="D217" s="22"/>
      <c r="E217" s="22"/>
      <c r="F217" s="22"/>
      <c r="G217" s="22"/>
      <c r="H217" s="22"/>
      <c r="I217" s="22"/>
      <c r="J217" s="22"/>
      <c r="K217" s="22"/>
      <c r="L217" s="22"/>
      <c r="M217" s="22"/>
      <c r="N217" s="22"/>
      <c r="O217" s="22"/>
      <c r="P217" s="22"/>
      <c r="Q217" s="22"/>
      <c r="R217" s="22"/>
      <c r="S217" s="22"/>
      <c r="T217" s="22"/>
      <c r="U217" s="22"/>
      <c r="V217" s="22"/>
    </row>
    <row r="218" spans="1:22" ht="9" hidden="1" customHeight="1" x14ac:dyDescent="0.2">
      <c r="A218" s="22"/>
      <c r="B218" s="22"/>
      <c r="C218" s="22"/>
      <c r="D218" s="22"/>
      <c r="E218" s="22"/>
      <c r="F218" s="22"/>
      <c r="G218" s="22"/>
      <c r="H218" s="22"/>
      <c r="I218" s="22"/>
      <c r="J218" s="22"/>
      <c r="K218" s="22"/>
      <c r="L218" s="22"/>
      <c r="M218" s="22"/>
      <c r="N218" s="22"/>
      <c r="O218" s="22"/>
      <c r="P218" s="22"/>
      <c r="Q218" s="22"/>
      <c r="R218" s="22"/>
      <c r="S218" s="22"/>
      <c r="T218" s="22"/>
      <c r="U218" s="22"/>
      <c r="V218" s="22"/>
    </row>
    <row r="219" spans="1:22" ht="9" hidden="1" customHeight="1" x14ac:dyDescent="0.2">
      <c r="A219" s="22"/>
      <c r="B219" s="22"/>
      <c r="C219" s="22"/>
      <c r="D219" s="22"/>
      <c r="E219" s="22"/>
      <c r="F219" s="22"/>
      <c r="G219" s="22"/>
      <c r="H219" s="22"/>
      <c r="I219" s="22"/>
      <c r="J219" s="22"/>
      <c r="K219" s="22"/>
      <c r="L219" s="22"/>
      <c r="M219" s="22"/>
      <c r="N219" s="22"/>
      <c r="O219" s="22"/>
      <c r="P219" s="22"/>
      <c r="Q219" s="22"/>
      <c r="R219" s="22"/>
      <c r="S219" s="22"/>
      <c r="T219" s="22"/>
      <c r="U219" s="22"/>
      <c r="V219" s="22"/>
    </row>
    <row r="220" spans="1:22" ht="9" hidden="1" customHeight="1" x14ac:dyDescent="0.2">
      <c r="A220" s="22"/>
      <c r="B220" s="22"/>
      <c r="C220" s="22"/>
      <c r="D220" s="22"/>
      <c r="E220" s="22"/>
      <c r="F220" s="22"/>
      <c r="G220" s="22"/>
      <c r="H220" s="22"/>
      <c r="I220" s="22"/>
      <c r="J220" s="22"/>
      <c r="K220" s="22"/>
      <c r="L220" s="22"/>
      <c r="M220" s="22"/>
      <c r="N220" s="22"/>
      <c r="O220" s="22"/>
      <c r="P220" s="22"/>
      <c r="Q220" s="22"/>
      <c r="R220" s="22"/>
      <c r="S220" s="22"/>
      <c r="T220" s="22"/>
      <c r="U220" s="22"/>
      <c r="V220" s="22"/>
    </row>
    <row r="221" spans="1:22" ht="9" hidden="1" customHeight="1" x14ac:dyDescent="0.2">
      <c r="A221" s="22"/>
      <c r="B221" s="22"/>
      <c r="C221" s="22"/>
      <c r="D221" s="22"/>
      <c r="E221" s="22"/>
      <c r="F221" s="22"/>
      <c r="G221" s="22"/>
      <c r="H221" s="22"/>
      <c r="I221" s="22"/>
      <c r="J221" s="22"/>
      <c r="K221" s="22"/>
      <c r="L221" s="22"/>
      <c r="M221" s="22"/>
      <c r="N221" s="22"/>
      <c r="O221" s="22"/>
      <c r="P221" s="22"/>
      <c r="Q221" s="22"/>
      <c r="R221" s="22"/>
      <c r="S221" s="22"/>
      <c r="T221" s="22"/>
      <c r="U221" s="22"/>
      <c r="V221" s="22"/>
    </row>
    <row r="222" spans="1:22" ht="9" hidden="1" customHeight="1" x14ac:dyDescent="0.2">
      <c r="A222" s="22"/>
      <c r="B222" s="22"/>
      <c r="C222" s="22"/>
      <c r="D222" s="22"/>
      <c r="E222" s="22"/>
      <c r="F222" s="22"/>
      <c r="G222" s="22"/>
      <c r="H222" s="22"/>
      <c r="I222" s="22"/>
      <c r="J222" s="22"/>
      <c r="K222" s="22"/>
      <c r="L222" s="22"/>
      <c r="M222" s="22"/>
      <c r="N222" s="22"/>
      <c r="O222" s="22"/>
      <c r="P222" s="22"/>
      <c r="Q222" s="22"/>
      <c r="R222" s="22"/>
      <c r="S222" s="22"/>
      <c r="T222" s="22"/>
      <c r="U222" s="22"/>
      <c r="V222" s="22"/>
    </row>
    <row r="223" spans="1:22" ht="9" hidden="1" customHeight="1" x14ac:dyDescent="0.2">
      <c r="A223" s="22"/>
      <c r="B223" s="22"/>
      <c r="C223" s="22"/>
      <c r="D223" s="22"/>
      <c r="E223" s="22"/>
      <c r="F223" s="22"/>
      <c r="G223" s="22"/>
      <c r="H223" s="22"/>
      <c r="I223" s="22"/>
      <c r="J223" s="22"/>
      <c r="K223" s="22"/>
      <c r="L223" s="22"/>
      <c r="M223" s="22"/>
      <c r="N223" s="22"/>
      <c r="O223" s="22"/>
      <c r="P223" s="22"/>
      <c r="Q223" s="22"/>
      <c r="R223" s="22"/>
      <c r="S223" s="22"/>
      <c r="T223" s="22"/>
      <c r="U223" s="22"/>
      <c r="V223" s="22"/>
    </row>
    <row r="224" spans="1:22" ht="9" hidden="1" customHeight="1" x14ac:dyDescent="0.2">
      <c r="A224" s="22"/>
      <c r="B224" s="22"/>
      <c r="C224" s="22"/>
      <c r="D224" s="22"/>
      <c r="E224" s="22"/>
      <c r="F224" s="22"/>
      <c r="G224" s="22"/>
      <c r="H224" s="22"/>
      <c r="I224" s="22"/>
      <c r="J224" s="22"/>
      <c r="K224" s="22"/>
      <c r="L224" s="22"/>
      <c r="M224" s="22"/>
      <c r="N224" s="22"/>
      <c r="O224" s="22"/>
      <c r="P224" s="22"/>
      <c r="Q224" s="22"/>
      <c r="R224" s="22"/>
      <c r="S224" s="22"/>
      <c r="T224" s="22"/>
      <c r="U224" s="22"/>
      <c r="V224" s="22"/>
    </row>
    <row r="225" spans="1:22" ht="9" hidden="1" customHeight="1" x14ac:dyDescent="0.2">
      <c r="A225" s="22"/>
      <c r="B225" s="22"/>
      <c r="C225" s="22"/>
      <c r="D225" s="22"/>
      <c r="E225" s="22"/>
      <c r="F225" s="22"/>
      <c r="G225" s="22"/>
      <c r="H225" s="22"/>
      <c r="I225" s="22"/>
      <c r="J225" s="22"/>
      <c r="K225" s="22"/>
      <c r="L225" s="22"/>
      <c r="M225" s="22"/>
      <c r="N225" s="22"/>
      <c r="O225" s="22"/>
      <c r="P225" s="22"/>
      <c r="Q225" s="22"/>
      <c r="R225" s="22"/>
      <c r="S225" s="22"/>
      <c r="T225" s="22"/>
      <c r="U225" s="22"/>
      <c r="V225" s="22"/>
    </row>
    <row r="226" spans="1:22" ht="9" hidden="1" customHeight="1" x14ac:dyDescent="0.2">
      <c r="A226" s="22"/>
      <c r="B226" s="22"/>
      <c r="C226" s="22"/>
      <c r="D226" s="22"/>
      <c r="E226" s="22"/>
      <c r="F226" s="22"/>
      <c r="G226" s="22"/>
      <c r="H226" s="22"/>
      <c r="I226" s="22"/>
      <c r="J226" s="22"/>
      <c r="K226" s="22"/>
      <c r="L226" s="22"/>
      <c r="M226" s="22"/>
      <c r="N226" s="22"/>
      <c r="O226" s="22"/>
      <c r="P226" s="22"/>
      <c r="Q226" s="22"/>
      <c r="R226" s="22"/>
      <c r="S226" s="22"/>
      <c r="T226" s="22"/>
      <c r="U226" s="22"/>
      <c r="V226" s="22"/>
    </row>
    <row r="227" spans="1:22" ht="9" hidden="1" customHeight="1" x14ac:dyDescent="0.2">
      <c r="A227" s="22"/>
      <c r="B227" s="22"/>
      <c r="C227" s="22"/>
      <c r="D227" s="22"/>
      <c r="E227" s="22"/>
      <c r="F227" s="22"/>
      <c r="G227" s="22"/>
      <c r="H227" s="22"/>
      <c r="I227" s="22"/>
      <c r="J227" s="22"/>
      <c r="K227" s="22"/>
      <c r="L227" s="22"/>
      <c r="M227" s="22"/>
      <c r="N227" s="22"/>
      <c r="O227" s="22"/>
      <c r="P227" s="22"/>
      <c r="Q227" s="22"/>
      <c r="R227" s="22"/>
      <c r="S227" s="22"/>
      <c r="T227" s="22"/>
      <c r="U227" s="22"/>
      <c r="V227" s="22"/>
    </row>
    <row r="228" spans="1:22" ht="9" hidden="1" customHeight="1" x14ac:dyDescent="0.2">
      <c r="A228" s="22"/>
      <c r="B228" s="22"/>
      <c r="C228" s="22"/>
      <c r="D228" s="22"/>
      <c r="E228" s="22"/>
      <c r="F228" s="22"/>
      <c r="G228" s="22"/>
      <c r="H228" s="22"/>
      <c r="I228" s="22"/>
      <c r="J228" s="22"/>
      <c r="K228" s="22"/>
      <c r="L228" s="22"/>
      <c r="M228" s="22"/>
      <c r="N228" s="22"/>
      <c r="O228" s="22"/>
      <c r="P228" s="22"/>
      <c r="Q228" s="22"/>
      <c r="R228" s="22"/>
      <c r="S228" s="22"/>
      <c r="T228" s="22"/>
      <c r="U228" s="22"/>
      <c r="V228" s="22"/>
    </row>
    <row r="229" spans="1:22" ht="9" hidden="1" customHeight="1" x14ac:dyDescent="0.2">
      <c r="A229" s="22"/>
      <c r="B229" s="22"/>
      <c r="C229" s="22"/>
      <c r="D229" s="22"/>
      <c r="E229" s="22"/>
      <c r="F229" s="22"/>
      <c r="G229" s="22"/>
      <c r="H229" s="22"/>
      <c r="I229" s="22"/>
      <c r="J229" s="22"/>
      <c r="K229" s="22"/>
      <c r="L229" s="22"/>
      <c r="M229" s="22"/>
      <c r="N229" s="22"/>
      <c r="O229" s="22"/>
      <c r="P229" s="22"/>
      <c r="Q229" s="22"/>
      <c r="R229" s="22"/>
      <c r="S229" s="22"/>
      <c r="T229" s="22"/>
      <c r="U229" s="22"/>
      <c r="V229" s="22"/>
    </row>
    <row r="230" spans="1:22" ht="9" hidden="1" customHeight="1" x14ac:dyDescent="0.2">
      <c r="A230" s="22"/>
      <c r="B230" s="22"/>
      <c r="C230" s="22"/>
      <c r="D230" s="22"/>
      <c r="E230" s="22"/>
      <c r="F230" s="22"/>
      <c r="G230" s="22"/>
      <c r="H230" s="22"/>
      <c r="I230" s="22"/>
      <c r="J230" s="22"/>
      <c r="K230" s="22"/>
      <c r="L230" s="22"/>
      <c r="M230" s="22"/>
      <c r="N230" s="22"/>
      <c r="O230" s="22"/>
      <c r="P230" s="22"/>
      <c r="Q230" s="22"/>
      <c r="R230" s="22"/>
      <c r="S230" s="22"/>
      <c r="T230" s="22"/>
      <c r="U230" s="22"/>
      <c r="V230" s="22"/>
    </row>
    <row r="231" spans="1:22" ht="9" hidden="1" customHeight="1" x14ac:dyDescent="0.2">
      <c r="A231" s="22"/>
      <c r="B231" s="22"/>
      <c r="C231" s="22"/>
      <c r="D231" s="22"/>
      <c r="E231" s="22"/>
      <c r="F231" s="22"/>
      <c r="G231" s="22"/>
      <c r="H231" s="22"/>
      <c r="I231" s="22"/>
      <c r="J231" s="22"/>
      <c r="K231" s="22"/>
      <c r="L231" s="22"/>
      <c r="M231" s="22"/>
      <c r="N231" s="22"/>
      <c r="O231" s="22"/>
      <c r="P231" s="22"/>
      <c r="Q231" s="22"/>
      <c r="R231" s="22"/>
      <c r="S231" s="22"/>
      <c r="T231" s="22"/>
      <c r="U231" s="22"/>
      <c r="V231" s="22"/>
    </row>
    <row r="232" spans="1:22" ht="9" hidden="1" customHeight="1" x14ac:dyDescent="0.2">
      <c r="A232" s="22"/>
      <c r="B232" s="22"/>
      <c r="C232" s="22"/>
      <c r="D232" s="22"/>
      <c r="E232" s="22"/>
      <c r="F232" s="22"/>
      <c r="G232" s="22"/>
      <c r="H232" s="22"/>
      <c r="I232" s="22"/>
      <c r="J232" s="22"/>
      <c r="K232" s="22"/>
      <c r="L232" s="22"/>
      <c r="M232" s="22"/>
      <c r="N232" s="22"/>
      <c r="O232" s="22"/>
      <c r="P232" s="22"/>
      <c r="Q232" s="22"/>
      <c r="R232" s="22"/>
      <c r="S232" s="22"/>
      <c r="T232" s="22"/>
      <c r="U232" s="22"/>
      <c r="V232" s="22"/>
    </row>
    <row r="233" spans="1:22" ht="9" hidden="1" customHeight="1" x14ac:dyDescent="0.2">
      <c r="A233" s="22"/>
      <c r="B233" s="22"/>
      <c r="C233" s="22"/>
      <c r="D233" s="22"/>
      <c r="E233" s="22"/>
      <c r="F233" s="22"/>
      <c r="G233" s="22"/>
      <c r="H233" s="22"/>
      <c r="I233" s="22"/>
      <c r="J233" s="22"/>
      <c r="K233" s="22"/>
      <c r="L233" s="22"/>
      <c r="M233" s="22"/>
      <c r="N233" s="22"/>
      <c r="O233" s="22"/>
      <c r="P233" s="22"/>
      <c r="Q233" s="22"/>
      <c r="R233" s="22"/>
      <c r="S233" s="22"/>
      <c r="T233" s="22"/>
      <c r="U233" s="22"/>
      <c r="V233" s="22"/>
    </row>
    <row r="234" spans="1:22" ht="9" hidden="1" customHeight="1" x14ac:dyDescent="0.2">
      <c r="A234" s="22"/>
      <c r="B234" s="22"/>
      <c r="C234" s="22"/>
      <c r="D234" s="22"/>
      <c r="E234" s="22"/>
      <c r="F234" s="22"/>
      <c r="G234" s="22"/>
      <c r="H234" s="22"/>
      <c r="I234" s="22"/>
      <c r="J234" s="22"/>
      <c r="K234" s="22"/>
      <c r="L234" s="22"/>
      <c r="M234" s="22"/>
      <c r="N234" s="22"/>
      <c r="O234" s="22"/>
      <c r="P234" s="22"/>
      <c r="Q234" s="22"/>
      <c r="R234" s="22"/>
      <c r="S234" s="22"/>
      <c r="T234" s="22"/>
      <c r="U234" s="22"/>
      <c r="V234" s="22"/>
    </row>
    <row r="235" spans="1:22" ht="9" hidden="1" customHeight="1" x14ac:dyDescent="0.2">
      <c r="A235" s="22"/>
      <c r="B235" s="22"/>
      <c r="C235" s="22"/>
      <c r="D235" s="22"/>
      <c r="E235" s="22"/>
      <c r="F235" s="22"/>
      <c r="G235" s="22"/>
      <c r="H235" s="22"/>
      <c r="I235" s="22"/>
      <c r="J235" s="22"/>
      <c r="K235" s="22"/>
      <c r="L235" s="22"/>
      <c r="M235" s="22"/>
      <c r="N235" s="22"/>
      <c r="O235" s="22"/>
      <c r="P235" s="22"/>
      <c r="Q235" s="22"/>
      <c r="R235" s="22"/>
      <c r="S235" s="22"/>
      <c r="T235" s="22"/>
      <c r="U235" s="22"/>
      <c r="V235" s="22"/>
    </row>
    <row r="236" spans="1:22" ht="9" hidden="1" customHeight="1" x14ac:dyDescent="0.2">
      <c r="A236" s="22"/>
      <c r="B236" s="22"/>
      <c r="C236" s="22"/>
      <c r="D236" s="22"/>
      <c r="E236" s="22"/>
      <c r="F236" s="22"/>
      <c r="G236" s="22"/>
      <c r="H236" s="22"/>
      <c r="I236" s="22"/>
      <c r="J236" s="22"/>
      <c r="K236" s="22"/>
      <c r="L236" s="22"/>
      <c r="M236" s="22"/>
      <c r="N236" s="22"/>
      <c r="O236" s="22"/>
      <c r="P236" s="22"/>
      <c r="Q236" s="22"/>
      <c r="R236" s="22"/>
      <c r="S236" s="22"/>
      <c r="T236" s="22"/>
      <c r="U236" s="22"/>
      <c r="V236" s="22"/>
    </row>
    <row r="237" spans="1:22" ht="9" hidden="1" customHeight="1" x14ac:dyDescent="0.2">
      <c r="A237" s="22"/>
      <c r="B237" s="22"/>
      <c r="C237" s="22"/>
      <c r="D237" s="22"/>
      <c r="E237" s="22"/>
      <c r="F237" s="22"/>
      <c r="G237" s="22"/>
      <c r="H237" s="22"/>
      <c r="I237" s="22"/>
      <c r="J237" s="22"/>
      <c r="K237" s="22"/>
      <c r="L237" s="22"/>
      <c r="M237" s="22"/>
      <c r="N237" s="22"/>
      <c r="O237" s="22"/>
      <c r="P237" s="22"/>
      <c r="Q237" s="22"/>
      <c r="R237" s="22"/>
      <c r="S237" s="22"/>
      <c r="T237" s="22"/>
      <c r="U237" s="22"/>
      <c r="V237" s="22"/>
    </row>
    <row r="238" spans="1:22" ht="9" hidden="1" customHeight="1" x14ac:dyDescent="0.2">
      <c r="A238" s="22"/>
      <c r="B238" s="22"/>
      <c r="C238" s="22"/>
      <c r="D238" s="22"/>
      <c r="E238" s="22"/>
      <c r="F238" s="22"/>
      <c r="G238" s="22"/>
      <c r="H238" s="22"/>
      <c r="I238" s="22"/>
      <c r="J238" s="22"/>
      <c r="K238" s="22"/>
      <c r="L238" s="22"/>
      <c r="M238" s="22"/>
      <c r="N238" s="22"/>
      <c r="O238" s="22"/>
      <c r="P238" s="22"/>
      <c r="Q238" s="22"/>
      <c r="R238" s="22"/>
      <c r="S238" s="22"/>
      <c r="T238" s="22"/>
      <c r="U238" s="22"/>
      <c r="V238" s="22"/>
    </row>
    <row r="239" spans="1:22" ht="9" hidden="1" customHeight="1" x14ac:dyDescent="0.2">
      <c r="A239" s="22"/>
      <c r="B239" s="22"/>
      <c r="C239" s="22"/>
      <c r="D239" s="22"/>
      <c r="E239" s="22"/>
      <c r="F239" s="22"/>
      <c r="G239" s="22"/>
      <c r="H239" s="22"/>
      <c r="I239" s="22"/>
      <c r="J239" s="22"/>
      <c r="K239" s="22"/>
      <c r="L239" s="22"/>
      <c r="M239" s="22"/>
      <c r="N239" s="22"/>
      <c r="O239" s="22"/>
      <c r="P239" s="22"/>
      <c r="Q239" s="22"/>
      <c r="R239" s="22"/>
      <c r="S239" s="22"/>
      <c r="T239" s="22"/>
      <c r="U239" s="22"/>
      <c r="V239" s="22"/>
    </row>
    <row r="240" spans="1:22" ht="9" hidden="1" customHeight="1" x14ac:dyDescent="0.2">
      <c r="A240" s="22"/>
      <c r="B240" s="22"/>
      <c r="C240" s="22"/>
      <c r="D240" s="22"/>
      <c r="E240" s="22"/>
      <c r="F240" s="22"/>
      <c r="G240" s="22"/>
      <c r="H240" s="22"/>
      <c r="I240" s="22"/>
      <c r="J240" s="22"/>
      <c r="K240" s="22"/>
      <c r="L240" s="22"/>
      <c r="M240" s="22"/>
      <c r="N240" s="22"/>
      <c r="O240" s="22"/>
      <c r="P240" s="22"/>
      <c r="Q240" s="22"/>
      <c r="R240" s="22"/>
      <c r="S240" s="22"/>
      <c r="T240" s="22"/>
      <c r="U240" s="22"/>
      <c r="V240" s="22"/>
    </row>
    <row r="241" spans="1:22" ht="9" hidden="1" customHeight="1" x14ac:dyDescent="0.2">
      <c r="A241" s="22"/>
      <c r="B241" s="22"/>
      <c r="C241" s="22"/>
      <c r="D241" s="22"/>
      <c r="E241" s="22"/>
      <c r="F241" s="22"/>
      <c r="G241" s="22"/>
      <c r="H241" s="22"/>
      <c r="I241" s="22"/>
      <c r="J241" s="22"/>
      <c r="K241" s="22"/>
      <c r="L241" s="22"/>
      <c r="M241" s="22"/>
      <c r="N241" s="22"/>
      <c r="O241" s="22"/>
      <c r="P241" s="22"/>
      <c r="Q241" s="22"/>
      <c r="R241" s="22"/>
      <c r="S241" s="22"/>
      <c r="T241" s="22"/>
      <c r="U241" s="22"/>
      <c r="V241" s="22"/>
    </row>
    <row r="242" spans="1:22" ht="9" hidden="1" customHeight="1" x14ac:dyDescent="0.2">
      <c r="A242" s="22"/>
      <c r="B242" s="22"/>
      <c r="C242" s="22"/>
      <c r="D242" s="22"/>
      <c r="E242" s="22"/>
      <c r="F242" s="22"/>
      <c r="G242" s="22"/>
      <c r="H242" s="22"/>
      <c r="I242" s="22"/>
      <c r="J242" s="22"/>
      <c r="K242" s="22"/>
      <c r="L242" s="22"/>
      <c r="M242" s="22"/>
      <c r="N242" s="22"/>
      <c r="O242" s="22"/>
      <c r="P242" s="22"/>
      <c r="Q242" s="22"/>
      <c r="R242" s="22"/>
      <c r="S242" s="22"/>
      <c r="T242" s="22"/>
      <c r="U242" s="22"/>
      <c r="V242" s="22"/>
    </row>
    <row r="243" spans="1:22" ht="15.75" hidden="1" customHeight="1" x14ac:dyDescent="0.2"/>
    <row r="244" spans="1:22" ht="15.75" hidden="1" customHeight="1" x14ac:dyDescent="0.2"/>
    <row r="245" spans="1:22" ht="15.75" hidden="1" customHeight="1" x14ac:dyDescent="0.2"/>
    <row r="246" spans="1:22" ht="15.75" hidden="1" customHeight="1" x14ac:dyDescent="0.2"/>
    <row r="247" spans="1:22" ht="15.75" hidden="1" customHeight="1" x14ac:dyDescent="0.2"/>
    <row r="248" spans="1:22" ht="15.75" hidden="1" customHeight="1" x14ac:dyDescent="0.2"/>
    <row r="249" spans="1:22" ht="15.75" hidden="1" customHeight="1" x14ac:dyDescent="0.2"/>
    <row r="250" spans="1:22" ht="15.75" hidden="1" customHeight="1" x14ac:dyDescent="0.2"/>
    <row r="251" spans="1:22" ht="15.75" hidden="1" customHeight="1" x14ac:dyDescent="0.2"/>
    <row r="252" spans="1:22" ht="15.75" hidden="1" customHeight="1" x14ac:dyDescent="0.2"/>
    <row r="253" spans="1:22" ht="15.75" hidden="1" customHeight="1" x14ac:dyDescent="0.2"/>
    <row r="254" spans="1:22" ht="15.75" hidden="1" customHeight="1" x14ac:dyDescent="0.2"/>
    <row r="255" spans="1:22" ht="15.75" hidden="1" customHeight="1" x14ac:dyDescent="0.2"/>
    <row r="256" spans="1:22"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1">
    <mergeCell ref="A2:C3"/>
  </mergeCells>
  <conditionalFormatting sqref="F3">
    <cfRule type="cellIs" dxfId="150" priority="1" operator="greaterThan">
      <formula>0</formula>
    </cfRule>
  </conditionalFormatting>
  <pageMargins left="0.77516778523489926" right="0" top="0.66442953020134232" bottom="0.18456375838926176" header="0" footer="0"/>
  <pageSetup scale="89" orientation="landscape"/>
  <legacyDrawing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36.7109375" customWidth="1"/>
    <col min="4" max="4" width="34" customWidth="1"/>
    <col min="5" max="5" width="23.28515625" customWidth="1"/>
    <col min="6" max="6" width="15.85546875" customWidth="1"/>
    <col min="7" max="7" width="6.42578125" customWidth="1"/>
    <col min="8" max="8" width="30.7109375" hidden="1" customWidth="1"/>
    <col min="9" max="18" width="6.7109375" customWidth="1"/>
    <col min="19" max="25" width="6.7109375" hidden="1" customWidth="1"/>
    <col min="26" max="26" width="14.42578125" hidden="1" customWidth="1"/>
    <col min="27" max="27" width="0" hidden="1" customWidth="1"/>
  </cols>
  <sheetData>
    <row r="1" spans="1:25" ht="15" customHeight="1" x14ac:dyDescent="0.2">
      <c r="A1" s="117" t="s">
        <v>121</v>
      </c>
    </row>
    <row r="2" spans="1:25" ht="12.75" x14ac:dyDescent="0.2">
      <c r="A2" s="40" t="s">
        <v>51</v>
      </c>
      <c r="B2" s="127" t="s">
        <v>83</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84</v>
      </c>
      <c r="C3" s="128"/>
      <c r="D3" s="44">
        <f>COUNT(A6:A50)</f>
        <v>3</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25.5"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44" x14ac:dyDescent="0.2">
      <c r="A6" s="96">
        <v>44057</v>
      </c>
      <c r="B6" s="51" t="s">
        <v>57</v>
      </c>
      <c r="C6" s="52" t="s">
        <v>90</v>
      </c>
      <c r="D6" s="51" t="s">
        <v>91</v>
      </c>
      <c r="E6" s="51" t="s">
        <v>92</v>
      </c>
      <c r="F6" s="98">
        <v>44059</v>
      </c>
      <c r="G6" s="53"/>
      <c r="H6" s="54" t="s">
        <v>93</v>
      </c>
      <c r="I6" s="53"/>
      <c r="J6" s="53"/>
      <c r="K6" s="53"/>
      <c r="L6" s="53"/>
      <c r="M6" s="53"/>
      <c r="N6" s="53"/>
      <c r="O6" s="53"/>
      <c r="P6" s="53"/>
      <c r="Q6" s="53"/>
      <c r="R6" s="53"/>
      <c r="S6" s="50"/>
      <c r="T6" s="50"/>
      <c r="U6" s="50"/>
      <c r="V6" s="50"/>
      <c r="W6" s="50"/>
      <c r="X6" s="50"/>
      <c r="Y6" s="50"/>
    </row>
    <row r="7" spans="1:25" ht="120" x14ac:dyDescent="0.2">
      <c r="A7" s="96">
        <v>44065</v>
      </c>
      <c r="B7" s="51" t="s">
        <v>61</v>
      </c>
      <c r="C7" s="51" t="s">
        <v>94</v>
      </c>
      <c r="D7" s="51" t="s">
        <v>95</v>
      </c>
      <c r="E7" s="51" t="s">
        <v>92</v>
      </c>
      <c r="F7" s="99">
        <v>44068</v>
      </c>
      <c r="G7" s="53"/>
      <c r="H7" s="55" t="str">
        <f t="array" ref="H7">INDEX(C:C,MATCH(REPT("z",255),C:C))</f>
        <v xml:space="preserve">Give crisp, step-by-step instructions for all learning activities by: 
• Squaring up and standing still when giving instructions
• Providing sequential directions in as few words as possible
• Calling on 1-2 students to check for understanding
</v>
      </c>
      <c r="I7" s="53"/>
      <c r="J7" s="53"/>
      <c r="K7" s="53"/>
      <c r="L7" s="53"/>
      <c r="M7" s="53"/>
      <c r="N7" s="53"/>
      <c r="O7" s="53"/>
      <c r="P7" s="53"/>
      <c r="Q7" s="53"/>
      <c r="R7" s="53"/>
      <c r="S7" s="50"/>
      <c r="T7" s="50"/>
      <c r="U7" s="50"/>
      <c r="V7" s="50"/>
      <c r="W7" s="50"/>
      <c r="X7" s="50"/>
      <c r="Y7" s="50"/>
    </row>
    <row r="8" spans="1:25" ht="84" x14ac:dyDescent="0.2">
      <c r="A8" s="97">
        <v>44075</v>
      </c>
      <c r="B8" s="51" t="s">
        <v>65</v>
      </c>
      <c r="C8" s="56" t="s">
        <v>96</v>
      </c>
      <c r="D8" s="51" t="s">
        <v>97</v>
      </c>
      <c r="E8" s="51" t="s">
        <v>98</v>
      </c>
      <c r="F8" s="99">
        <v>44079</v>
      </c>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f>IF(A6="","",MAX(A6:A48))</f>
        <v>44075</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P2R: Write the Exemplar</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15.75"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15.75"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139" priority="1" operator="equal">
      <formula>"Full Implementation"</formula>
    </cfRule>
    <cfRule type="cellIs" dxfId="138" priority="2" operator="equal">
      <formula>"Partial Implementation"</formula>
    </cfRule>
    <cfRule type="cellIs" dxfId="137" priority="3" operator="equal">
      <formula>"No Implementation"</formula>
    </cfRule>
    <cfRule type="cellIs" dxfId="136" priority="4" operator="equal">
      <formula>"Planning for Implementation"</formula>
    </cfRule>
  </conditionalFormatting>
  <dataValidations count="2">
    <dataValidation type="custom" allowBlank="1" showDropDown="1" sqref="A6:A50" xr:uid="{00000000-0002-0000-0300-000000000000}">
      <formula1>OR(NOT(ISERROR(DATEVALUE(A6))), AND(ISNUMBER(A6), LEFT(CELL("format", A6))="D"))</formula1>
    </dataValidation>
    <dataValidation type="list" allowBlank="1" sqref="E6:E50" xr:uid="{00000000-0002-0000-03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300-000002000000}">
          <x14:formula1>
            <xm:f>'Coaching Global Summary'!$A$17:$A$42</xm:f>
          </x14:formula1>
          <xm:sqref>B6:B50 B7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8.8554687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3</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10"/>
      <c r="B50" s="111"/>
      <c r="C50" s="112"/>
      <c r="D50" s="112"/>
      <c r="E50" s="112"/>
      <c r="F50" s="113"/>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125" priority="1" operator="equal">
      <formula>"Full Implementation"</formula>
    </cfRule>
    <cfRule type="cellIs" dxfId="124" priority="2" operator="equal">
      <formula>"Partial Implementation"</formula>
    </cfRule>
    <cfRule type="cellIs" dxfId="123" priority="3" operator="equal">
      <formula>"No Implementation"</formula>
    </cfRule>
    <cfRule type="cellIs" dxfId="122" priority="4" operator="equal">
      <formula>"Planning for Implementation"</formula>
    </cfRule>
  </conditionalFormatting>
  <dataValidations count="2">
    <dataValidation type="custom" allowBlank="1" showDropDown="1" sqref="A6:A50" xr:uid="{00000000-0002-0000-0400-000000000000}">
      <formula1>OR(NOT(ISERROR(DATEVALUE(A6))), AND(ISNUMBER(A6), LEFT(CELL("format", A6))="D"))</formula1>
    </dataValidation>
    <dataValidation type="list" allowBlank="1" sqref="E6:E50" xr:uid="{00000000-0002-0000-04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400-000002000000}">
          <x14:formula1>
            <xm:f>'Coaching Global Summary'!$A$17:$A$42</xm:f>
          </x14:formula1>
          <xm:sqref>B6:B5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001"/>
  <sheetViews>
    <sheetView workbookViewId="0">
      <pane ySplit="5" topLeftCell="A26" activePane="bottomLeft" state="frozen"/>
      <selection pane="bottomLeft"/>
    </sheetView>
  </sheetViews>
  <sheetFormatPr defaultColWidth="0" defaultRowHeight="15" customHeight="1" zeroHeight="1" x14ac:dyDescent="0.2"/>
  <cols>
    <col min="1" max="1" width="16.42578125" customWidth="1"/>
    <col min="2" max="2" width="34" customWidth="1"/>
    <col min="3" max="3" width="69.14062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2</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t="s">
        <v>102</v>
      </c>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111" priority="1" operator="equal">
      <formula>"Full Implementation"</formula>
    </cfRule>
    <cfRule type="cellIs" dxfId="110" priority="2" operator="equal">
      <formula>"Partial Implementation"</formula>
    </cfRule>
    <cfRule type="cellIs" dxfId="109" priority="3" operator="equal">
      <formula>"No Implementation"</formula>
    </cfRule>
    <cfRule type="cellIs" dxfId="108" priority="4" operator="equal">
      <formula>"Planning for Implementation"</formula>
    </cfRule>
  </conditionalFormatting>
  <dataValidations count="2">
    <dataValidation type="custom" allowBlank="1" showDropDown="1" sqref="A6:A50" xr:uid="{00000000-0002-0000-0500-000000000000}">
      <formula1>OR(NOT(ISERROR(DATEVALUE(A6))), AND(ISNUMBER(A6), LEFT(CELL("format", A6))="D"))</formula1>
    </dataValidation>
    <dataValidation type="list" allowBlank="1" sqref="E6:E50" xr:uid="{00000000-0002-0000-05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500-000002000000}">
          <x14:formula1>
            <xm:f>'Coaching Global Summary'!$A$17:$A$42</xm:f>
          </x14:formula1>
          <xm:sqref>B6:B5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570312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4</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97" priority="1" operator="equal">
      <formula>"Full Implementation"</formula>
    </cfRule>
    <cfRule type="cellIs" dxfId="96" priority="2" operator="equal">
      <formula>"Partial Implementation"</formula>
    </cfRule>
    <cfRule type="cellIs" dxfId="95" priority="3" operator="equal">
      <formula>"No Implementation"</formula>
    </cfRule>
    <cfRule type="cellIs" dxfId="94" priority="4" operator="equal">
      <formula>"Planning for Implementation"</formula>
    </cfRule>
  </conditionalFormatting>
  <dataValidations count="2">
    <dataValidation type="custom" allowBlank="1" showDropDown="1" sqref="A6:A50" xr:uid="{00000000-0002-0000-0600-000000000000}">
      <formula1>OR(NOT(ISERROR(DATEVALUE(A6))), AND(ISNUMBER(A6), LEFT(CELL("format", A6))="D"))</formula1>
    </dataValidation>
    <dataValidation type="list" allowBlank="1" sqref="E6:E50" xr:uid="{00000000-0002-0000-06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600-000002000000}">
          <x14:formula1>
            <xm:f>'Coaching Global Summary'!$A$17:$A$42</xm:f>
          </x14:formula1>
          <xm:sqref>B6:B5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2851562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5</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83" priority="1" operator="equal">
      <formula>"Full Implementation"</formula>
    </cfRule>
    <cfRule type="cellIs" dxfId="82" priority="2" operator="equal">
      <formula>"Partial Implementation"</formula>
    </cfRule>
    <cfRule type="cellIs" dxfId="81" priority="3" operator="equal">
      <formula>"No Implementation"</formula>
    </cfRule>
    <cfRule type="cellIs" dxfId="80" priority="4" operator="equal">
      <formula>"Planning for Implementation"</formula>
    </cfRule>
  </conditionalFormatting>
  <dataValidations count="2">
    <dataValidation type="custom" allowBlank="1" showDropDown="1" sqref="A6:A50" xr:uid="{00000000-0002-0000-0700-000000000000}">
      <formula1>OR(NOT(ISERROR(DATEVALUE(A6))), AND(ISNUMBER(A6), LEFT(CELL("format", A6))="D"))</formula1>
    </dataValidation>
    <dataValidation type="list" allowBlank="1" sqref="E6:E50" xr:uid="{00000000-0002-0000-07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700-000002000000}">
          <x14:formula1>
            <xm:f>'Coaching Global Summary'!$A$17:$A$42</xm:f>
          </x14:formula1>
          <xm:sqref>B6:B5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Z1001"/>
  <sheetViews>
    <sheetView workbookViewId="0">
      <pane ySplit="5" topLeftCell="A6" activePane="bottomLeft" state="frozen"/>
      <selection pane="bottomLeft"/>
    </sheetView>
  </sheetViews>
  <sheetFormatPr defaultColWidth="0" defaultRowHeight="15" customHeight="1" zeroHeight="1" x14ac:dyDescent="0.2"/>
  <cols>
    <col min="1" max="1" width="16.42578125" customWidth="1"/>
    <col min="2" max="2" width="34" customWidth="1"/>
    <col min="3" max="3" width="69.7109375" customWidth="1"/>
    <col min="4" max="4" width="34" customWidth="1"/>
    <col min="5" max="5" width="23.28515625" customWidth="1"/>
    <col min="6" max="6" width="24.42578125" customWidth="1"/>
    <col min="7" max="7" width="6.42578125" customWidth="1"/>
    <col min="8" max="8" width="8.140625" hidden="1" customWidth="1"/>
    <col min="9" max="11" width="6.7109375" customWidth="1"/>
    <col min="12" max="25" width="6.7109375" hidden="1" customWidth="1"/>
    <col min="26" max="26" width="14.42578125" hidden="1" customWidth="1"/>
    <col min="27" max="16384" width="12.5703125" hidden="1"/>
  </cols>
  <sheetData>
    <row r="1" spans="1:25" ht="15" customHeight="1" x14ac:dyDescent="0.2">
      <c r="A1" s="117" t="s">
        <v>127</v>
      </c>
    </row>
    <row r="2" spans="1:25" ht="12.75" x14ac:dyDescent="0.2">
      <c r="A2" s="40" t="s">
        <v>51</v>
      </c>
      <c r="B2" s="127" t="s">
        <v>100</v>
      </c>
      <c r="C2" s="128"/>
      <c r="D2" s="20" t="s">
        <v>53</v>
      </c>
      <c r="F2" s="41"/>
      <c r="G2" s="42"/>
      <c r="H2" s="41"/>
      <c r="I2" s="41"/>
      <c r="J2" s="41"/>
      <c r="K2" s="41"/>
      <c r="L2" s="41"/>
      <c r="M2" s="41"/>
      <c r="N2" s="41"/>
      <c r="O2" s="41"/>
      <c r="P2" s="41"/>
      <c r="Q2" s="41"/>
      <c r="R2" s="41"/>
      <c r="S2" s="41"/>
      <c r="T2" s="41"/>
      <c r="U2" s="41"/>
      <c r="V2" s="41"/>
      <c r="W2" s="41"/>
      <c r="X2" s="41"/>
      <c r="Y2" s="41"/>
    </row>
    <row r="3" spans="1:25" ht="12.75" x14ac:dyDescent="0.2">
      <c r="A3" s="43" t="s">
        <v>52</v>
      </c>
      <c r="B3" s="127" t="s">
        <v>101</v>
      </c>
      <c r="C3" s="128"/>
      <c r="D3" s="44">
        <f>COUNT(A6:A50)</f>
        <v>0</v>
      </c>
      <c r="F3" s="41"/>
      <c r="G3" s="42"/>
      <c r="H3" s="41"/>
      <c r="I3" s="41"/>
      <c r="J3" s="41"/>
      <c r="K3" s="41"/>
      <c r="L3" s="41"/>
      <c r="M3" s="41"/>
      <c r="N3" s="41"/>
      <c r="O3" s="41"/>
      <c r="P3" s="41"/>
      <c r="Q3" s="41"/>
      <c r="R3" s="41"/>
      <c r="S3" s="41"/>
      <c r="T3" s="41"/>
      <c r="U3" s="41"/>
      <c r="V3" s="41"/>
      <c r="W3" s="41"/>
      <c r="X3" s="41"/>
      <c r="Y3" s="41"/>
    </row>
    <row r="4" spans="1:25" ht="13.5" customHeight="1" x14ac:dyDescent="0.2">
      <c r="A4" s="45"/>
      <c r="B4" s="46"/>
      <c r="C4" s="47"/>
      <c r="D4" s="47"/>
      <c r="E4" s="47"/>
      <c r="F4" s="41"/>
      <c r="G4" s="41"/>
      <c r="H4" s="41"/>
      <c r="I4" s="41"/>
      <c r="J4" s="41"/>
      <c r="K4" s="41"/>
      <c r="L4" s="41"/>
      <c r="M4" s="41"/>
      <c r="N4" s="41"/>
      <c r="O4" s="41"/>
      <c r="P4" s="41"/>
      <c r="Q4" s="41"/>
      <c r="R4" s="41"/>
      <c r="S4" s="41"/>
      <c r="T4" s="41"/>
      <c r="U4" s="41"/>
      <c r="V4" s="41"/>
      <c r="W4" s="41"/>
      <c r="X4" s="41"/>
      <c r="Y4" s="41"/>
    </row>
    <row r="5" spans="1:25" ht="36" x14ac:dyDescent="0.2">
      <c r="A5" s="101" t="s">
        <v>54</v>
      </c>
      <c r="B5" s="102" t="s">
        <v>85</v>
      </c>
      <c r="C5" s="102" t="s">
        <v>120</v>
      </c>
      <c r="D5" s="102" t="s">
        <v>86</v>
      </c>
      <c r="E5" s="102" t="s">
        <v>87</v>
      </c>
      <c r="F5" s="103" t="s">
        <v>88</v>
      </c>
      <c r="G5" s="48"/>
      <c r="H5" s="49" t="s">
        <v>89</v>
      </c>
      <c r="I5" s="48"/>
      <c r="J5" s="48"/>
      <c r="K5" s="48"/>
      <c r="L5" s="48"/>
      <c r="M5" s="48"/>
      <c r="N5" s="48"/>
      <c r="O5" s="48"/>
      <c r="P5" s="48"/>
      <c r="Q5" s="48"/>
      <c r="R5" s="48"/>
      <c r="S5" s="50"/>
      <c r="T5" s="50"/>
      <c r="U5" s="50"/>
      <c r="V5" s="50"/>
      <c r="W5" s="50"/>
      <c r="X5" s="50"/>
      <c r="Y5" s="50"/>
    </row>
    <row r="6" spans="1:25" ht="12.75" x14ac:dyDescent="0.2">
      <c r="A6" s="96"/>
      <c r="B6" s="51"/>
      <c r="C6" s="52"/>
      <c r="D6" s="51"/>
      <c r="E6" s="51"/>
      <c r="F6" s="100"/>
      <c r="G6" s="53"/>
      <c r="H6" s="54" t="s">
        <v>93</v>
      </c>
      <c r="I6" s="53"/>
      <c r="J6" s="53"/>
      <c r="K6" s="53"/>
      <c r="L6" s="53"/>
      <c r="M6" s="53"/>
      <c r="N6" s="53"/>
      <c r="O6" s="53"/>
      <c r="P6" s="53"/>
      <c r="Q6" s="53"/>
      <c r="R6" s="53"/>
      <c r="S6" s="50"/>
      <c r="T6" s="50"/>
      <c r="U6" s="50"/>
      <c r="V6" s="50"/>
      <c r="W6" s="50"/>
      <c r="X6" s="50"/>
      <c r="Y6" s="50"/>
    </row>
    <row r="7" spans="1:25" ht="12.75" x14ac:dyDescent="0.2">
      <c r="A7" s="96"/>
      <c r="B7" s="51"/>
      <c r="C7" s="51"/>
      <c r="D7" s="51"/>
      <c r="E7" s="51"/>
      <c r="F7" s="100"/>
      <c r="G7" s="53"/>
      <c r="H7" s="55" t="str">
        <f t="array" ref="H7">INDEX(C:C,MATCH(REPT("z",255),C:C))</f>
        <v>Specific Action Step (small, measurable, targeted)</v>
      </c>
      <c r="I7" s="53"/>
      <c r="J7" s="53"/>
      <c r="K7" s="53"/>
      <c r="L7" s="53"/>
      <c r="M7" s="53"/>
      <c r="N7" s="53"/>
      <c r="O7" s="53"/>
      <c r="P7" s="53"/>
      <c r="Q7" s="53"/>
      <c r="R7" s="53"/>
      <c r="S7" s="50"/>
      <c r="T7" s="50"/>
      <c r="U7" s="50"/>
      <c r="V7" s="50"/>
      <c r="W7" s="50"/>
      <c r="X7" s="50"/>
      <c r="Y7" s="50"/>
    </row>
    <row r="8" spans="1:25" ht="12.75" x14ac:dyDescent="0.2">
      <c r="A8" s="97"/>
      <c r="B8" s="51"/>
      <c r="C8" s="56"/>
      <c r="D8" s="51"/>
      <c r="E8" s="51"/>
      <c r="F8" s="100"/>
      <c r="G8" s="53"/>
      <c r="H8" s="41" t="s">
        <v>99</v>
      </c>
      <c r="I8" s="53"/>
      <c r="J8" s="53"/>
      <c r="K8" s="53"/>
      <c r="L8" s="53"/>
      <c r="M8" s="53"/>
      <c r="N8" s="53"/>
      <c r="O8" s="53"/>
      <c r="P8" s="53"/>
      <c r="Q8" s="53"/>
      <c r="R8" s="53"/>
      <c r="S8" s="50"/>
      <c r="T8" s="50"/>
      <c r="U8" s="50"/>
      <c r="V8" s="50"/>
      <c r="W8" s="50"/>
      <c r="X8" s="50"/>
      <c r="Y8" s="50"/>
    </row>
    <row r="9" spans="1:25" ht="12.75" x14ac:dyDescent="0.2">
      <c r="A9" s="97"/>
      <c r="B9" s="51"/>
      <c r="C9" s="51"/>
      <c r="D9" s="51"/>
      <c r="E9" s="51"/>
      <c r="F9" s="100"/>
      <c r="G9" s="53"/>
      <c r="H9" s="57" t="str">
        <f>IF(A6="","",MAX(A6:A48))</f>
        <v/>
      </c>
      <c r="I9" s="53"/>
      <c r="J9" s="53"/>
      <c r="K9" s="53"/>
      <c r="L9" s="53"/>
      <c r="M9" s="53"/>
      <c r="N9" s="53"/>
      <c r="O9" s="53"/>
      <c r="P9" s="53"/>
      <c r="Q9" s="53"/>
      <c r="R9" s="53"/>
      <c r="S9" s="50"/>
      <c r="T9" s="50"/>
      <c r="U9" s="50"/>
      <c r="V9" s="50"/>
      <c r="W9" s="50"/>
      <c r="X9" s="50"/>
      <c r="Y9" s="50"/>
    </row>
    <row r="10" spans="1:25" ht="12.75" x14ac:dyDescent="0.2">
      <c r="A10" s="97"/>
      <c r="B10" s="51"/>
      <c r="C10" s="51"/>
      <c r="D10" s="51"/>
      <c r="E10" s="51"/>
      <c r="F10" s="100"/>
      <c r="G10" s="53"/>
      <c r="H10" s="58" t="str">
        <f t="array" ref="H10">INDEX(B:B,MATCH(REPT("z",255),B:B))</f>
        <v xml:space="preserve">Action Step Category </v>
      </c>
      <c r="I10" s="53"/>
      <c r="J10" s="53"/>
      <c r="K10" s="53"/>
      <c r="L10" s="53"/>
      <c r="M10" s="53"/>
      <c r="N10" s="53"/>
      <c r="O10" s="53"/>
      <c r="P10" s="53"/>
      <c r="Q10" s="53"/>
      <c r="R10" s="53"/>
      <c r="S10" s="50"/>
      <c r="T10" s="50"/>
      <c r="U10" s="50"/>
      <c r="V10" s="50"/>
      <c r="W10" s="50"/>
      <c r="X10" s="50"/>
      <c r="Y10" s="50"/>
    </row>
    <row r="11" spans="1:25" ht="12.75" x14ac:dyDescent="0.2">
      <c r="A11" s="97"/>
      <c r="B11" s="51"/>
      <c r="C11" s="51"/>
      <c r="D11" s="51"/>
      <c r="E11" s="51"/>
      <c r="F11" s="100"/>
      <c r="G11" s="53"/>
      <c r="H11" s="58" t="e">
        <f t="array" ref="H11">INDEX(#REF!,MATCH(REPT("z",255),#REF!))</f>
        <v>#REF!</v>
      </c>
      <c r="I11" s="53"/>
      <c r="J11" s="53"/>
      <c r="K11" s="53"/>
      <c r="L11" s="53"/>
      <c r="M11" s="53"/>
      <c r="N11" s="53"/>
      <c r="O11" s="53"/>
      <c r="P11" s="53"/>
      <c r="Q11" s="53"/>
      <c r="R11" s="53"/>
      <c r="S11" s="50"/>
      <c r="T11" s="50"/>
      <c r="U11" s="50"/>
      <c r="V11" s="50"/>
      <c r="W11" s="50"/>
      <c r="X11" s="50"/>
      <c r="Y11" s="50"/>
    </row>
    <row r="12" spans="1:25" ht="12.75" x14ac:dyDescent="0.2">
      <c r="A12" s="97"/>
      <c r="B12" s="51"/>
      <c r="C12" s="51"/>
      <c r="D12" s="51"/>
      <c r="E12" s="51"/>
      <c r="F12" s="100"/>
      <c r="G12" s="53"/>
      <c r="H12" s="59"/>
      <c r="I12" s="53"/>
      <c r="J12" s="53"/>
      <c r="K12" s="53"/>
      <c r="L12" s="53"/>
      <c r="M12" s="53"/>
      <c r="N12" s="53"/>
      <c r="O12" s="53"/>
      <c r="P12" s="53"/>
      <c r="Q12" s="53"/>
      <c r="R12" s="53"/>
      <c r="S12" s="50"/>
      <c r="T12" s="50"/>
      <c r="U12" s="50"/>
      <c r="V12" s="50"/>
      <c r="W12" s="50"/>
      <c r="X12" s="50"/>
      <c r="Y12" s="50"/>
    </row>
    <row r="13" spans="1:25" x14ac:dyDescent="0.2">
      <c r="A13" s="97"/>
      <c r="B13" s="51"/>
      <c r="C13" s="51"/>
      <c r="D13" s="51"/>
      <c r="E13" s="51"/>
      <c r="F13" s="100"/>
      <c r="G13" s="53"/>
      <c r="H13" s="60"/>
      <c r="I13" s="53"/>
      <c r="J13" s="53"/>
      <c r="K13" s="53"/>
      <c r="L13" s="53"/>
      <c r="M13" s="53"/>
      <c r="N13" s="53"/>
      <c r="O13" s="53"/>
      <c r="P13" s="53"/>
      <c r="Q13" s="53"/>
      <c r="R13" s="53"/>
      <c r="S13" s="50"/>
      <c r="T13" s="50"/>
      <c r="U13" s="50"/>
      <c r="V13" s="50"/>
      <c r="W13" s="50"/>
      <c r="X13" s="50"/>
      <c r="Y13" s="50"/>
    </row>
    <row r="14" spans="1:25" ht="12.75" x14ac:dyDescent="0.2">
      <c r="A14" s="97"/>
      <c r="B14" s="51"/>
      <c r="C14" s="51"/>
      <c r="D14" s="51"/>
      <c r="E14" s="51"/>
      <c r="F14" s="100"/>
      <c r="G14" s="53"/>
      <c r="H14" s="53"/>
      <c r="I14" s="53"/>
      <c r="J14" s="53"/>
      <c r="K14" s="53"/>
      <c r="L14" s="53"/>
      <c r="M14" s="53"/>
      <c r="N14" s="53"/>
      <c r="O14" s="53"/>
      <c r="P14" s="53"/>
      <c r="Q14" s="53"/>
      <c r="R14" s="53"/>
      <c r="S14" s="50"/>
      <c r="T14" s="50"/>
      <c r="U14" s="50"/>
      <c r="V14" s="50"/>
      <c r="W14" s="50"/>
      <c r="X14" s="50"/>
      <c r="Y14" s="50"/>
    </row>
    <row r="15" spans="1:25" ht="12.75" x14ac:dyDescent="0.2">
      <c r="A15" s="97"/>
      <c r="B15" s="51"/>
      <c r="C15" s="51"/>
      <c r="D15" s="51"/>
      <c r="E15" s="51"/>
      <c r="F15" s="100"/>
      <c r="G15" s="53"/>
      <c r="H15" s="53"/>
      <c r="I15" s="53"/>
      <c r="J15" s="53"/>
      <c r="K15" s="53"/>
      <c r="L15" s="53"/>
      <c r="M15" s="53"/>
      <c r="N15" s="53"/>
      <c r="O15" s="53"/>
      <c r="P15" s="53"/>
      <c r="Q15" s="53"/>
      <c r="R15" s="53"/>
      <c r="S15" s="50"/>
      <c r="T15" s="50"/>
      <c r="U15" s="50"/>
      <c r="V15" s="50"/>
      <c r="W15" s="50"/>
      <c r="X15" s="50"/>
      <c r="Y15" s="50"/>
    </row>
    <row r="16" spans="1:25" ht="12.75" x14ac:dyDescent="0.2">
      <c r="A16" s="97"/>
      <c r="B16" s="51"/>
      <c r="C16" s="51"/>
      <c r="D16" s="51"/>
      <c r="E16" s="51"/>
      <c r="F16" s="100"/>
      <c r="G16" s="53"/>
      <c r="H16" s="53"/>
      <c r="I16" s="53"/>
      <c r="J16" s="53"/>
      <c r="K16" s="53"/>
      <c r="L16" s="53"/>
      <c r="M16" s="53"/>
      <c r="N16" s="53"/>
      <c r="O16" s="53"/>
      <c r="P16" s="53"/>
      <c r="Q16" s="53"/>
      <c r="R16" s="53"/>
      <c r="S16" s="50"/>
      <c r="T16" s="50"/>
      <c r="U16" s="50"/>
      <c r="V16" s="50"/>
      <c r="W16" s="50"/>
      <c r="X16" s="50"/>
      <c r="Y16" s="50"/>
    </row>
    <row r="17" spans="1:25" ht="12.75" x14ac:dyDescent="0.2">
      <c r="A17" s="97"/>
      <c r="B17" s="51"/>
      <c r="C17" s="51"/>
      <c r="D17" s="51"/>
      <c r="E17" s="51"/>
      <c r="F17" s="100"/>
      <c r="G17" s="53"/>
      <c r="H17" s="53"/>
      <c r="I17" s="53"/>
      <c r="J17" s="53"/>
      <c r="K17" s="53"/>
      <c r="L17" s="53"/>
      <c r="M17" s="53"/>
      <c r="N17" s="53"/>
      <c r="O17" s="53"/>
      <c r="P17" s="53"/>
      <c r="Q17" s="53"/>
      <c r="R17" s="53"/>
      <c r="S17" s="50"/>
      <c r="T17" s="50"/>
      <c r="U17" s="50"/>
      <c r="V17" s="50"/>
      <c r="W17" s="50"/>
      <c r="X17" s="50"/>
      <c r="Y17" s="50"/>
    </row>
    <row r="18" spans="1:25" ht="12.75" x14ac:dyDescent="0.2">
      <c r="A18" s="97"/>
      <c r="B18" s="51"/>
      <c r="C18" s="51"/>
      <c r="D18" s="51"/>
      <c r="E18" s="51"/>
      <c r="F18" s="100"/>
      <c r="G18" s="53"/>
      <c r="H18" s="53"/>
      <c r="I18" s="53"/>
      <c r="J18" s="53"/>
      <c r="K18" s="53"/>
      <c r="L18" s="53"/>
      <c r="M18" s="53"/>
      <c r="N18" s="53"/>
      <c r="O18" s="53"/>
      <c r="P18" s="53"/>
      <c r="Q18" s="53"/>
      <c r="R18" s="53"/>
      <c r="S18" s="50"/>
      <c r="T18" s="50"/>
      <c r="U18" s="50"/>
      <c r="V18" s="50"/>
      <c r="W18" s="50"/>
      <c r="X18" s="50"/>
      <c r="Y18" s="50"/>
    </row>
    <row r="19" spans="1:25" ht="12.75" x14ac:dyDescent="0.2">
      <c r="A19" s="97"/>
      <c r="B19" s="51"/>
      <c r="C19" s="51"/>
      <c r="D19" s="51"/>
      <c r="E19" s="51"/>
      <c r="F19" s="100"/>
      <c r="G19" s="53"/>
      <c r="H19" s="53"/>
      <c r="I19" s="53"/>
      <c r="J19" s="53"/>
      <c r="K19" s="53"/>
      <c r="L19" s="53"/>
      <c r="M19" s="53"/>
      <c r="N19" s="53"/>
      <c r="O19" s="53"/>
      <c r="P19" s="53"/>
      <c r="Q19" s="53"/>
      <c r="R19" s="53"/>
      <c r="S19" s="50"/>
      <c r="T19" s="50"/>
      <c r="U19" s="50"/>
      <c r="V19" s="50"/>
      <c r="W19" s="50"/>
      <c r="X19" s="50"/>
      <c r="Y19" s="50"/>
    </row>
    <row r="20" spans="1:25" ht="12.75" x14ac:dyDescent="0.2">
      <c r="A20" s="97"/>
      <c r="B20" s="51"/>
      <c r="C20" s="51"/>
      <c r="D20" s="51"/>
      <c r="E20" s="51"/>
      <c r="F20" s="100"/>
      <c r="G20" s="53"/>
      <c r="H20" s="53"/>
      <c r="I20" s="53"/>
      <c r="J20" s="53"/>
      <c r="K20" s="53"/>
      <c r="L20" s="53"/>
      <c r="M20" s="53"/>
      <c r="N20" s="53"/>
      <c r="O20" s="53"/>
      <c r="P20" s="53"/>
      <c r="Q20" s="53"/>
      <c r="R20" s="53"/>
      <c r="S20" s="50"/>
      <c r="T20" s="50"/>
      <c r="U20" s="50"/>
      <c r="V20" s="50"/>
      <c r="W20" s="50"/>
      <c r="X20" s="50"/>
      <c r="Y20" s="50"/>
    </row>
    <row r="21" spans="1:25" ht="12.75" x14ac:dyDescent="0.2">
      <c r="A21" s="97"/>
      <c r="B21" s="51"/>
      <c r="C21" s="51"/>
      <c r="D21" s="51"/>
      <c r="E21" s="51"/>
      <c r="F21" s="100"/>
      <c r="G21" s="53"/>
      <c r="H21" s="53"/>
      <c r="I21" s="53"/>
      <c r="J21" s="53"/>
      <c r="K21" s="53"/>
      <c r="L21" s="53"/>
      <c r="M21" s="53"/>
      <c r="N21" s="53"/>
      <c r="O21" s="53"/>
      <c r="P21" s="53"/>
      <c r="Q21" s="53"/>
      <c r="R21" s="53"/>
      <c r="S21" s="50"/>
      <c r="T21" s="50"/>
      <c r="U21" s="50"/>
      <c r="V21" s="50"/>
      <c r="W21" s="50"/>
      <c r="X21" s="50"/>
      <c r="Y21" s="50"/>
    </row>
    <row r="22" spans="1:25" ht="15.75" customHeight="1" x14ac:dyDescent="0.2">
      <c r="A22" s="97"/>
      <c r="B22" s="51"/>
      <c r="C22" s="51"/>
      <c r="D22" s="51"/>
      <c r="E22" s="51"/>
      <c r="F22" s="100"/>
      <c r="G22" s="53"/>
      <c r="H22" s="53"/>
      <c r="I22" s="53"/>
      <c r="J22" s="53"/>
      <c r="K22" s="53"/>
      <c r="L22" s="53"/>
      <c r="M22" s="53"/>
      <c r="N22" s="53"/>
      <c r="O22" s="53"/>
      <c r="P22" s="53"/>
      <c r="Q22" s="53"/>
      <c r="R22" s="53"/>
      <c r="S22" s="50"/>
      <c r="T22" s="50"/>
      <c r="U22" s="50"/>
      <c r="V22" s="50"/>
      <c r="W22" s="50"/>
      <c r="X22" s="50"/>
      <c r="Y22" s="50"/>
    </row>
    <row r="23" spans="1:25" ht="15.75" customHeight="1" x14ac:dyDescent="0.2">
      <c r="A23" s="97"/>
      <c r="B23" s="51"/>
      <c r="C23" s="51"/>
      <c r="D23" s="51"/>
      <c r="E23" s="51"/>
      <c r="F23" s="100"/>
      <c r="G23" s="53"/>
      <c r="H23" s="53"/>
      <c r="I23" s="53"/>
      <c r="J23" s="53"/>
      <c r="K23" s="53"/>
      <c r="L23" s="53"/>
      <c r="M23" s="53"/>
      <c r="N23" s="53"/>
      <c r="O23" s="53"/>
      <c r="P23" s="53"/>
      <c r="Q23" s="53"/>
      <c r="R23" s="53"/>
      <c r="S23" s="50"/>
      <c r="T23" s="50"/>
      <c r="U23" s="50"/>
      <c r="V23" s="50"/>
      <c r="W23" s="50"/>
      <c r="X23" s="50"/>
      <c r="Y23" s="50"/>
    </row>
    <row r="24" spans="1:25" ht="15.75" customHeight="1" x14ac:dyDescent="0.2">
      <c r="A24" s="97"/>
      <c r="B24" s="51"/>
      <c r="C24" s="51"/>
      <c r="D24" s="51"/>
      <c r="E24" s="51"/>
      <c r="F24" s="100"/>
      <c r="G24" s="53"/>
      <c r="H24" s="53"/>
      <c r="I24" s="53"/>
      <c r="J24" s="53"/>
      <c r="K24" s="53"/>
      <c r="L24" s="53"/>
      <c r="M24" s="53"/>
      <c r="N24" s="53"/>
      <c r="O24" s="53"/>
      <c r="P24" s="53"/>
      <c r="Q24" s="53"/>
      <c r="R24" s="53"/>
      <c r="S24" s="50"/>
      <c r="T24" s="50"/>
      <c r="U24" s="50"/>
      <c r="V24" s="50"/>
      <c r="W24" s="50"/>
      <c r="X24" s="50"/>
      <c r="Y24" s="50"/>
    </row>
    <row r="25" spans="1:25" ht="15.75" customHeight="1" x14ac:dyDescent="0.2">
      <c r="A25" s="97"/>
      <c r="B25" s="51"/>
      <c r="C25" s="51"/>
      <c r="D25" s="51"/>
      <c r="E25" s="51"/>
      <c r="F25" s="100"/>
      <c r="G25" s="53"/>
      <c r="H25" s="53"/>
      <c r="I25" s="53"/>
      <c r="J25" s="53"/>
      <c r="K25" s="53"/>
      <c r="L25" s="53"/>
      <c r="M25" s="53"/>
      <c r="N25" s="53"/>
      <c r="O25" s="53"/>
      <c r="P25" s="53"/>
      <c r="Q25" s="53"/>
      <c r="R25" s="53"/>
      <c r="S25" s="50"/>
      <c r="T25" s="50"/>
      <c r="U25" s="50"/>
      <c r="V25" s="50"/>
      <c r="W25" s="50"/>
      <c r="X25" s="50"/>
      <c r="Y25" s="50"/>
    </row>
    <row r="26" spans="1:25" ht="15.75" customHeight="1" x14ac:dyDescent="0.2">
      <c r="A26" s="97"/>
      <c r="B26" s="51"/>
      <c r="C26" s="51"/>
      <c r="D26" s="51"/>
      <c r="E26" s="51"/>
      <c r="F26" s="100"/>
      <c r="G26" s="53"/>
      <c r="H26" s="53"/>
      <c r="I26" s="53"/>
      <c r="J26" s="53"/>
      <c r="K26" s="53"/>
      <c r="L26" s="53"/>
      <c r="M26" s="53"/>
      <c r="N26" s="53"/>
      <c r="O26" s="53"/>
      <c r="P26" s="53"/>
      <c r="Q26" s="53"/>
      <c r="R26" s="53"/>
      <c r="S26" s="50"/>
      <c r="T26" s="50"/>
      <c r="U26" s="50"/>
      <c r="V26" s="50"/>
      <c r="W26" s="50"/>
      <c r="X26" s="50"/>
      <c r="Y26" s="50"/>
    </row>
    <row r="27" spans="1:25" ht="15.75" customHeight="1" x14ac:dyDescent="0.2">
      <c r="A27" s="97"/>
      <c r="B27" s="51"/>
      <c r="C27" s="51"/>
      <c r="D27" s="51"/>
      <c r="E27" s="51"/>
      <c r="F27" s="100"/>
      <c r="G27" s="53"/>
      <c r="H27" s="53"/>
      <c r="I27" s="53"/>
      <c r="J27" s="53"/>
      <c r="K27" s="53"/>
      <c r="L27" s="53"/>
      <c r="M27" s="53"/>
      <c r="N27" s="53"/>
      <c r="O27" s="53"/>
      <c r="P27" s="53"/>
      <c r="Q27" s="53"/>
      <c r="R27" s="53"/>
      <c r="S27" s="50"/>
      <c r="T27" s="50"/>
      <c r="U27" s="50"/>
      <c r="V27" s="50"/>
      <c r="W27" s="50"/>
      <c r="X27" s="50"/>
      <c r="Y27" s="50"/>
    </row>
    <row r="28" spans="1:25" ht="15.75" customHeight="1" x14ac:dyDescent="0.2">
      <c r="A28" s="97"/>
      <c r="B28" s="51"/>
      <c r="C28" s="51"/>
      <c r="D28" s="51"/>
      <c r="E28" s="51"/>
      <c r="F28" s="100"/>
      <c r="G28" s="53"/>
      <c r="H28" s="53"/>
      <c r="I28" s="53"/>
      <c r="J28" s="53"/>
      <c r="K28" s="53"/>
      <c r="L28" s="53"/>
      <c r="M28" s="53"/>
      <c r="N28" s="53"/>
      <c r="O28" s="53"/>
      <c r="P28" s="53"/>
      <c r="Q28" s="53"/>
      <c r="R28" s="53"/>
      <c r="S28" s="50"/>
      <c r="T28" s="50"/>
      <c r="U28" s="50"/>
      <c r="V28" s="50"/>
      <c r="W28" s="50"/>
      <c r="X28" s="50"/>
      <c r="Y28" s="50"/>
    </row>
    <row r="29" spans="1:25" ht="15.75" customHeight="1" x14ac:dyDescent="0.2">
      <c r="A29" s="97"/>
      <c r="B29" s="51"/>
      <c r="C29" s="51"/>
      <c r="D29" s="51"/>
      <c r="E29" s="51"/>
      <c r="F29" s="100"/>
      <c r="G29" s="53"/>
      <c r="H29" s="53"/>
      <c r="I29" s="53"/>
      <c r="J29" s="53"/>
      <c r="K29" s="53"/>
      <c r="L29" s="53"/>
      <c r="M29" s="53"/>
      <c r="N29" s="53"/>
      <c r="O29" s="53"/>
      <c r="P29" s="53"/>
      <c r="Q29" s="53"/>
      <c r="R29" s="53"/>
      <c r="S29" s="50"/>
      <c r="T29" s="50"/>
      <c r="U29" s="50"/>
      <c r="V29" s="50"/>
      <c r="W29" s="50"/>
      <c r="X29" s="50"/>
      <c r="Y29" s="50"/>
    </row>
    <row r="30" spans="1:25" ht="15.75" customHeight="1" x14ac:dyDescent="0.2">
      <c r="A30" s="97"/>
      <c r="B30" s="51"/>
      <c r="C30" s="51"/>
      <c r="D30" s="51"/>
      <c r="E30" s="51"/>
      <c r="F30" s="100"/>
      <c r="G30" s="53"/>
      <c r="H30" s="53"/>
      <c r="I30" s="53"/>
      <c r="J30" s="53"/>
      <c r="K30" s="53"/>
      <c r="L30" s="53"/>
      <c r="M30" s="53"/>
      <c r="N30" s="53"/>
      <c r="O30" s="53"/>
      <c r="P30" s="53"/>
      <c r="Q30" s="53"/>
      <c r="R30" s="53"/>
      <c r="S30" s="50"/>
      <c r="T30" s="50"/>
      <c r="U30" s="50"/>
      <c r="V30" s="50"/>
      <c r="W30" s="50"/>
      <c r="X30" s="50"/>
      <c r="Y30" s="50"/>
    </row>
    <row r="31" spans="1:25" ht="15.75" customHeight="1" x14ac:dyDescent="0.2">
      <c r="A31" s="97"/>
      <c r="B31" s="51"/>
      <c r="C31" s="51"/>
      <c r="D31" s="51"/>
      <c r="E31" s="51"/>
      <c r="F31" s="100"/>
      <c r="G31" s="53"/>
      <c r="H31" s="53"/>
      <c r="I31" s="53"/>
      <c r="J31" s="53"/>
      <c r="K31" s="53"/>
      <c r="L31" s="53"/>
      <c r="M31" s="53"/>
      <c r="N31" s="53"/>
      <c r="O31" s="53"/>
      <c r="P31" s="53"/>
      <c r="Q31" s="53"/>
      <c r="R31" s="53"/>
      <c r="S31" s="50"/>
      <c r="T31" s="50"/>
      <c r="U31" s="50"/>
      <c r="V31" s="50"/>
      <c r="W31" s="50"/>
      <c r="X31" s="50"/>
      <c r="Y31" s="50"/>
    </row>
    <row r="32" spans="1:25" ht="15.75" customHeight="1" x14ac:dyDescent="0.2">
      <c r="A32" s="97"/>
      <c r="B32" s="51"/>
      <c r="C32" s="51"/>
      <c r="D32" s="51"/>
      <c r="E32" s="51"/>
      <c r="F32" s="100"/>
      <c r="G32" s="53"/>
      <c r="H32" s="53"/>
      <c r="I32" s="53"/>
      <c r="J32" s="53"/>
      <c r="K32" s="53"/>
      <c r="L32" s="53"/>
      <c r="M32" s="53"/>
      <c r="N32" s="53"/>
      <c r="O32" s="53"/>
      <c r="P32" s="53"/>
      <c r="Q32" s="53"/>
      <c r="R32" s="53"/>
      <c r="S32" s="50"/>
      <c r="T32" s="50"/>
      <c r="U32" s="50"/>
      <c r="V32" s="50"/>
      <c r="W32" s="50"/>
      <c r="X32" s="50"/>
      <c r="Y32" s="50"/>
    </row>
    <row r="33" spans="1:25" ht="15.75" customHeight="1" x14ac:dyDescent="0.2">
      <c r="A33" s="97"/>
      <c r="B33" s="51"/>
      <c r="C33" s="51"/>
      <c r="D33" s="51"/>
      <c r="E33" s="51"/>
      <c r="F33" s="100"/>
      <c r="G33" s="53"/>
      <c r="H33" s="53"/>
      <c r="I33" s="53"/>
      <c r="J33" s="53"/>
      <c r="K33" s="53"/>
      <c r="L33" s="53"/>
      <c r="M33" s="53"/>
      <c r="N33" s="53"/>
      <c r="O33" s="53"/>
      <c r="P33" s="53"/>
      <c r="Q33" s="53"/>
      <c r="R33" s="53"/>
      <c r="S33" s="50"/>
      <c r="T33" s="50"/>
      <c r="U33" s="50"/>
      <c r="V33" s="50"/>
      <c r="W33" s="50"/>
      <c r="X33" s="50"/>
      <c r="Y33" s="50"/>
    </row>
    <row r="34" spans="1:25" ht="15.75" customHeight="1" x14ac:dyDescent="0.2">
      <c r="A34" s="97"/>
      <c r="B34" s="51"/>
      <c r="C34" s="51"/>
      <c r="D34" s="51"/>
      <c r="E34" s="51"/>
      <c r="F34" s="100"/>
      <c r="G34" s="53"/>
      <c r="H34" s="53"/>
      <c r="I34" s="53"/>
      <c r="J34" s="53"/>
      <c r="K34" s="53"/>
      <c r="L34" s="53"/>
      <c r="M34" s="53"/>
      <c r="N34" s="53"/>
      <c r="O34" s="53"/>
      <c r="P34" s="53"/>
      <c r="Q34" s="53"/>
      <c r="R34" s="53"/>
      <c r="S34" s="50"/>
      <c r="T34" s="50"/>
      <c r="U34" s="50"/>
      <c r="V34" s="50"/>
      <c r="W34" s="50"/>
      <c r="X34" s="50"/>
      <c r="Y34" s="50"/>
    </row>
    <row r="35" spans="1:25" ht="15.75" customHeight="1" x14ac:dyDescent="0.2">
      <c r="A35" s="97"/>
      <c r="B35" s="51"/>
      <c r="C35" s="51"/>
      <c r="D35" s="51"/>
      <c r="E35" s="51"/>
      <c r="F35" s="100"/>
      <c r="G35" s="53"/>
      <c r="H35" s="53"/>
      <c r="I35" s="53"/>
      <c r="J35" s="53"/>
      <c r="K35" s="53"/>
      <c r="L35" s="53"/>
      <c r="M35" s="53"/>
      <c r="N35" s="53"/>
      <c r="O35" s="53"/>
      <c r="P35" s="53"/>
      <c r="Q35" s="53"/>
      <c r="R35" s="53"/>
      <c r="S35" s="50"/>
      <c r="T35" s="50"/>
      <c r="U35" s="50"/>
      <c r="V35" s="50"/>
      <c r="W35" s="50"/>
      <c r="X35" s="50"/>
      <c r="Y35" s="50"/>
    </row>
    <row r="36" spans="1:25" ht="15.75" customHeight="1" x14ac:dyDescent="0.2">
      <c r="A36" s="97"/>
      <c r="B36" s="51"/>
      <c r="C36" s="51"/>
      <c r="D36" s="51"/>
      <c r="E36" s="51"/>
      <c r="F36" s="100"/>
      <c r="G36" s="53"/>
      <c r="H36" s="53"/>
      <c r="I36" s="53"/>
      <c r="J36" s="53"/>
      <c r="K36" s="53"/>
      <c r="L36" s="53"/>
      <c r="M36" s="53"/>
      <c r="N36" s="53"/>
      <c r="O36" s="53"/>
      <c r="P36" s="53"/>
      <c r="Q36" s="53"/>
      <c r="R36" s="53"/>
      <c r="S36" s="50"/>
      <c r="T36" s="50"/>
      <c r="U36" s="50"/>
      <c r="V36" s="50"/>
      <c r="W36" s="50"/>
      <c r="X36" s="50"/>
      <c r="Y36" s="50"/>
    </row>
    <row r="37" spans="1:25" ht="15.75" customHeight="1" x14ac:dyDescent="0.2">
      <c r="A37" s="97"/>
      <c r="B37" s="51"/>
      <c r="C37" s="51"/>
      <c r="D37" s="51"/>
      <c r="E37" s="51"/>
      <c r="F37" s="100"/>
      <c r="G37" s="53"/>
      <c r="H37" s="53"/>
      <c r="I37" s="53"/>
      <c r="J37" s="53"/>
      <c r="K37" s="53"/>
      <c r="L37" s="53"/>
      <c r="M37" s="53"/>
      <c r="N37" s="53"/>
      <c r="O37" s="53"/>
      <c r="P37" s="53"/>
      <c r="Q37" s="53"/>
      <c r="R37" s="53"/>
      <c r="S37" s="50"/>
      <c r="T37" s="50"/>
      <c r="U37" s="50"/>
      <c r="V37" s="50"/>
      <c r="W37" s="50"/>
      <c r="X37" s="50"/>
      <c r="Y37" s="50"/>
    </row>
    <row r="38" spans="1:25" ht="15.75" customHeight="1" x14ac:dyDescent="0.2">
      <c r="A38" s="97"/>
      <c r="B38" s="51"/>
      <c r="C38" s="51"/>
      <c r="D38" s="51"/>
      <c r="E38" s="51"/>
      <c r="F38" s="100"/>
      <c r="G38" s="53"/>
      <c r="H38" s="53"/>
      <c r="I38" s="53"/>
      <c r="J38" s="53"/>
      <c r="K38" s="53"/>
      <c r="L38" s="53"/>
      <c r="M38" s="53"/>
      <c r="N38" s="53"/>
      <c r="O38" s="53"/>
      <c r="P38" s="53"/>
      <c r="Q38" s="53"/>
      <c r="R38" s="53"/>
      <c r="S38" s="50"/>
      <c r="T38" s="50"/>
      <c r="U38" s="50"/>
      <c r="V38" s="50"/>
      <c r="W38" s="50"/>
      <c r="X38" s="50"/>
      <c r="Y38" s="50"/>
    </row>
    <row r="39" spans="1:25" ht="15.75" customHeight="1" x14ac:dyDescent="0.2">
      <c r="A39" s="97"/>
      <c r="B39" s="51"/>
      <c r="C39" s="51"/>
      <c r="D39" s="51"/>
      <c r="E39" s="51"/>
      <c r="F39" s="100"/>
      <c r="G39" s="53"/>
      <c r="H39" s="53"/>
      <c r="I39" s="53"/>
      <c r="J39" s="53"/>
      <c r="K39" s="53"/>
      <c r="L39" s="53"/>
      <c r="M39" s="53"/>
      <c r="N39" s="53"/>
      <c r="O39" s="53"/>
      <c r="P39" s="53"/>
      <c r="Q39" s="53"/>
      <c r="R39" s="53"/>
      <c r="S39" s="50"/>
      <c r="T39" s="50"/>
      <c r="U39" s="50"/>
      <c r="V39" s="50"/>
      <c r="W39" s="50"/>
      <c r="X39" s="50"/>
      <c r="Y39" s="50"/>
    </row>
    <row r="40" spans="1:25" ht="15.75" customHeight="1" x14ac:dyDescent="0.2">
      <c r="A40" s="97"/>
      <c r="B40" s="51"/>
      <c r="C40" s="51"/>
      <c r="D40" s="51"/>
      <c r="E40" s="51"/>
      <c r="F40" s="100"/>
      <c r="G40" s="53"/>
      <c r="H40" s="53"/>
      <c r="I40" s="53"/>
      <c r="J40" s="53"/>
      <c r="K40" s="53"/>
      <c r="L40" s="53"/>
      <c r="M40" s="53"/>
      <c r="N40" s="53"/>
      <c r="O40" s="53"/>
      <c r="P40" s="53"/>
      <c r="Q40" s="53"/>
      <c r="R40" s="53"/>
      <c r="S40" s="50"/>
      <c r="T40" s="50"/>
      <c r="U40" s="50"/>
      <c r="V40" s="50"/>
      <c r="W40" s="50"/>
      <c r="X40" s="50"/>
      <c r="Y40" s="50"/>
    </row>
    <row r="41" spans="1:25" ht="15.75" customHeight="1" x14ac:dyDescent="0.2">
      <c r="A41" s="97"/>
      <c r="B41" s="51"/>
      <c r="C41" s="51"/>
      <c r="D41" s="51"/>
      <c r="E41" s="51"/>
      <c r="F41" s="100"/>
      <c r="G41" s="53"/>
      <c r="H41" s="53"/>
      <c r="I41" s="53"/>
      <c r="J41" s="53"/>
      <c r="K41" s="53"/>
      <c r="L41" s="53"/>
      <c r="M41" s="53"/>
      <c r="N41" s="53"/>
      <c r="O41" s="53"/>
      <c r="P41" s="53"/>
      <c r="Q41" s="53"/>
      <c r="R41" s="53"/>
      <c r="S41" s="50"/>
      <c r="T41" s="50"/>
      <c r="U41" s="50"/>
      <c r="V41" s="50"/>
      <c r="W41" s="50"/>
      <c r="X41" s="50"/>
      <c r="Y41" s="50"/>
    </row>
    <row r="42" spans="1:25" ht="15.75" customHeight="1" x14ac:dyDescent="0.2">
      <c r="A42" s="97"/>
      <c r="B42" s="51"/>
      <c r="C42" s="51"/>
      <c r="D42" s="51"/>
      <c r="E42" s="51"/>
      <c r="F42" s="100"/>
      <c r="G42" s="53"/>
      <c r="H42" s="53"/>
      <c r="I42" s="53"/>
      <c r="J42" s="53"/>
      <c r="K42" s="53"/>
      <c r="L42" s="53"/>
      <c r="M42" s="53"/>
      <c r="N42" s="53"/>
      <c r="O42" s="53"/>
      <c r="P42" s="53"/>
      <c r="Q42" s="53"/>
      <c r="R42" s="53"/>
      <c r="S42" s="50"/>
      <c r="T42" s="50"/>
      <c r="U42" s="50"/>
      <c r="V42" s="50"/>
      <c r="W42" s="50"/>
      <c r="X42" s="50"/>
      <c r="Y42" s="50"/>
    </row>
    <row r="43" spans="1:25" ht="15.75" customHeight="1" x14ac:dyDescent="0.2">
      <c r="A43" s="97"/>
      <c r="B43" s="51"/>
      <c r="C43" s="51"/>
      <c r="D43" s="51"/>
      <c r="E43" s="51"/>
      <c r="F43" s="100"/>
      <c r="G43" s="53"/>
      <c r="H43" s="53"/>
      <c r="I43" s="53"/>
      <c r="J43" s="53"/>
      <c r="K43" s="53"/>
      <c r="L43" s="53"/>
      <c r="M43" s="53"/>
      <c r="N43" s="53"/>
      <c r="O43" s="53"/>
      <c r="P43" s="53"/>
      <c r="Q43" s="53"/>
      <c r="R43" s="53"/>
      <c r="S43" s="50"/>
      <c r="T43" s="50"/>
      <c r="U43" s="50"/>
      <c r="V43" s="50"/>
      <c r="W43" s="50"/>
      <c r="X43" s="50"/>
      <c r="Y43" s="50"/>
    </row>
    <row r="44" spans="1:25" ht="15.75" customHeight="1" x14ac:dyDescent="0.2">
      <c r="A44" s="97"/>
      <c r="B44" s="51"/>
      <c r="C44" s="51"/>
      <c r="D44" s="51"/>
      <c r="E44" s="51"/>
      <c r="F44" s="100"/>
      <c r="G44" s="53"/>
      <c r="H44" s="53"/>
      <c r="I44" s="53"/>
      <c r="J44" s="53"/>
      <c r="K44" s="53"/>
      <c r="L44" s="53"/>
      <c r="M44" s="53"/>
      <c r="N44" s="53"/>
      <c r="O44" s="53"/>
      <c r="P44" s="53"/>
      <c r="Q44" s="53"/>
      <c r="R44" s="53"/>
      <c r="S44" s="50"/>
      <c r="T44" s="50"/>
      <c r="U44" s="50"/>
      <c r="V44" s="50"/>
      <c r="W44" s="50"/>
      <c r="X44" s="50"/>
      <c r="Y44" s="50"/>
    </row>
    <row r="45" spans="1:25" ht="15.75" customHeight="1" x14ac:dyDescent="0.2">
      <c r="A45" s="97"/>
      <c r="B45" s="51"/>
      <c r="C45" s="51"/>
      <c r="D45" s="51"/>
      <c r="E45" s="51"/>
      <c r="F45" s="100"/>
      <c r="G45" s="53"/>
      <c r="H45" s="53"/>
      <c r="I45" s="53"/>
      <c r="J45" s="53"/>
      <c r="K45" s="53"/>
      <c r="L45" s="53"/>
      <c r="M45" s="53"/>
      <c r="N45" s="53"/>
      <c r="O45" s="53"/>
      <c r="P45" s="53"/>
      <c r="Q45" s="53"/>
      <c r="R45" s="53"/>
      <c r="S45" s="50"/>
      <c r="T45" s="50"/>
      <c r="U45" s="50"/>
      <c r="V45" s="50"/>
      <c r="W45" s="50"/>
      <c r="X45" s="50"/>
      <c r="Y45" s="50"/>
    </row>
    <row r="46" spans="1:25" ht="15.75" customHeight="1" x14ac:dyDescent="0.2">
      <c r="A46" s="97"/>
      <c r="B46" s="51"/>
      <c r="C46" s="51"/>
      <c r="D46" s="51"/>
      <c r="E46" s="51"/>
      <c r="F46" s="100"/>
      <c r="G46" s="53"/>
      <c r="H46" s="53"/>
      <c r="I46" s="53"/>
      <c r="J46" s="53"/>
      <c r="K46" s="53"/>
      <c r="L46" s="53"/>
      <c r="M46" s="53"/>
      <c r="N46" s="53"/>
      <c r="O46" s="53"/>
      <c r="P46" s="53"/>
      <c r="Q46" s="53"/>
      <c r="R46" s="53"/>
      <c r="S46" s="50"/>
      <c r="T46" s="50"/>
      <c r="U46" s="50"/>
      <c r="V46" s="50"/>
      <c r="W46" s="50"/>
      <c r="X46" s="50"/>
      <c r="Y46" s="50"/>
    </row>
    <row r="47" spans="1:25" ht="15.75" customHeight="1" x14ac:dyDescent="0.2">
      <c r="A47" s="97"/>
      <c r="B47" s="51"/>
      <c r="C47" s="51"/>
      <c r="D47" s="51"/>
      <c r="E47" s="51"/>
      <c r="F47" s="100"/>
      <c r="G47" s="53"/>
      <c r="H47" s="53"/>
      <c r="I47" s="53"/>
      <c r="J47" s="53"/>
      <c r="K47" s="53"/>
      <c r="L47" s="53"/>
      <c r="M47" s="53"/>
      <c r="N47" s="53"/>
      <c r="O47" s="53"/>
      <c r="P47" s="53"/>
      <c r="Q47" s="53"/>
      <c r="R47" s="53"/>
      <c r="S47" s="50"/>
      <c r="T47" s="50"/>
      <c r="U47" s="50"/>
      <c r="V47" s="50"/>
      <c r="W47" s="50"/>
      <c r="X47" s="50"/>
      <c r="Y47" s="50"/>
    </row>
    <row r="48" spans="1:25" ht="15.75" customHeight="1" x14ac:dyDescent="0.2">
      <c r="A48" s="97"/>
      <c r="B48" s="51"/>
      <c r="C48" s="51"/>
      <c r="D48" s="51"/>
      <c r="E48" s="51"/>
      <c r="F48" s="100"/>
      <c r="G48" s="53"/>
      <c r="H48" s="53"/>
      <c r="I48" s="53"/>
      <c r="J48" s="53"/>
      <c r="K48" s="53"/>
      <c r="L48" s="53"/>
      <c r="M48" s="53"/>
      <c r="N48" s="53"/>
      <c r="O48" s="53"/>
      <c r="P48" s="53"/>
      <c r="Q48" s="53"/>
      <c r="R48" s="53"/>
      <c r="S48" s="50"/>
      <c r="T48" s="50"/>
      <c r="U48" s="50"/>
      <c r="V48" s="50"/>
      <c r="W48" s="50"/>
      <c r="X48" s="50"/>
      <c r="Y48" s="50"/>
    </row>
    <row r="49" spans="1:25" ht="15.75" customHeight="1" x14ac:dyDescent="0.2">
      <c r="A49" s="97"/>
      <c r="B49" s="51"/>
      <c r="C49" s="51"/>
      <c r="D49" s="51"/>
      <c r="E49" s="51"/>
      <c r="F49" s="100"/>
      <c r="G49" s="53"/>
      <c r="H49" s="53"/>
      <c r="I49" s="53"/>
      <c r="J49" s="53"/>
      <c r="K49" s="53"/>
      <c r="L49" s="53"/>
      <c r="M49" s="53"/>
      <c r="N49" s="53"/>
      <c r="O49" s="53"/>
      <c r="P49" s="53"/>
      <c r="Q49" s="53"/>
      <c r="R49" s="53"/>
      <c r="S49" s="50"/>
      <c r="T49" s="50"/>
      <c r="U49" s="50"/>
      <c r="V49" s="50"/>
      <c r="W49" s="50"/>
      <c r="X49" s="50"/>
      <c r="Y49" s="50"/>
    </row>
    <row r="50" spans="1:25" ht="15.75" customHeight="1" x14ac:dyDescent="0.2">
      <c r="A50" s="104"/>
      <c r="B50" s="105"/>
      <c r="C50" s="105"/>
      <c r="D50" s="105"/>
      <c r="E50" s="105"/>
      <c r="F50" s="106"/>
      <c r="G50" s="53"/>
      <c r="H50" s="53"/>
      <c r="I50" s="53"/>
      <c r="J50" s="53"/>
      <c r="K50" s="53"/>
      <c r="L50" s="53"/>
      <c r="M50" s="53"/>
      <c r="N50" s="53"/>
      <c r="O50" s="53"/>
      <c r="P50" s="53"/>
      <c r="Q50" s="53"/>
      <c r="R50" s="53"/>
      <c r="S50" s="50"/>
      <c r="T50" s="50"/>
      <c r="U50" s="50"/>
      <c r="V50" s="50"/>
      <c r="W50" s="50"/>
      <c r="X50" s="50"/>
      <c r="Y50" s="50"/>
    </row>
    <row r="51" spans="1:25" ht="9" customHeight="1" x14ac:dyDescent="0.2">
      <c r="A51" s="117" t="s">
        <v>116</v>
      </c>
      <c r="B51" s="61"/>
      <c r="C51" s="61"/>
      <c r="D51" s="53"/>
      <c r="E51" s="61"/>
      <c r="F51" s="50"/>
      <c r="G51" s="53"/>
      <c r="H51" s="53"/>
      <c r="I51" s="53"/>
      <c r="J51" s="53"/>
      <c r="K51" s="53"/>
      <c r="L51" s="53"/>
      <c r="M51" s="53"/>
      <c r="N51" s="53"/>
      <c r="O51" s="53"/>
      <c r="P51" s="53"/>
      <c r="Q51" s="53"/>
      <c r="R51" s="53"/>
      <c r="S51" s="50"/>
      <c r="T51" s="50"/>
      <c r="U51" s="50"/>
      <c r="V51" s="50"/>
      <c r="W51" s="50"/>
      <c r="X51" s="50"/>
      <c r="Y51" s="50"/>
    </row>
    <row r="52" spans="1:25" ht="9" hidden="1" customHeight="1" x14ac:dyDescent="0.2">
      <c r="A52" s="62"/>
      <c r="B52" s="63"/>
      <c r="C52" s="63"/>
      <c r="D52" s="50"/>
      <c r="E52" s="64"/>
      <c r="F52" s="53"/>
      <c r="G52" s="53"/>
      <c r="H52" s="53"/>
      <c r="I52" s="53"/>
      <c r="J52" s="53"/>
      <c r="K52" s="53"/>
      <c r="L52" s="53"/>
      <c r="M52" s="53"/>
      <c r="N52" s="53"/>
      <c r="O52" s="53"/>
      <c r="P52" s="53"/>
      <c r="Q52" s="53"/>
      <c r="R52" s="53"/>
      <c r="S52" s="50"/>
      <c r="T52" s="50"/>
      <c r="U52" s="50"/>
      <c r="V52" s="50"/>
      <c r="W52" s="50"/>
      <c r="X52" s="50"/>
      <c r="Y52" s="50"/>
    </row>
    <row r="53" spans="1:25" ht="9" hidden="1" customHeight="1" x14ac:dyDescent="0.2">
      <c r="A53" s="62"/>
      <c r="B53" s="63"/>
      <c r="C53" s="63"/>
      <c r="D53" s="50"/>
      <c r="E53" s="64"/>
      <c r="F53" s="53"/>
      <c r="G53" s="53"/>
      <c r="H53" s="53"/>
      <c r="I53" s="53"/>
      <c r="J53" s="53"/>
      <c r="K53" s="53"/>
      <c r="L53" s="53"/>
      <c r="M53" s="53"/>
      <c r="N53" s="53"/>
      <c r="O53" s="53"/>
      <c r="P53" s="53"/>
      <c r="Q53" s="53"/>
      <c r="R53" s="53"/>
      <c r="S53" s="50"/>
      <c r="T53" s="50"/>
      <c r="U53" s="50"/>
      <c r="V53" s="50"/>
      <c r="W53" s="50"/>
      <c r="X53" s="50"/>
      <c r="Y53" s="50"/>
    </row>
    <row r="54" spans="1:25" ht="9" hidden="1" customHeight="1" x14ac:dyDescent="0.2">
      <c r="A54" s="62"/>
      <c r="B54" s="63"/>
      <c r="C54" s="63"/>
      <c r="D54" s="50"/>
      <c r="E54" s="61"/>
      <c r="F54" s="53"/>
      <c r="G54" s="53"/>
      <c r="H54" s="53"/>
      <c r="I54" s="53"/>
      <c r="J54" s="53"/>
      <c r="K54" s="53"/>
      <c r="L54" s="53"/>
      <c r="M54" s="53"/>
      <c r="N54" s="53"/>
      <c r="O54" s="53"/>
      <c r="P54" s="53"/>
      <c r="Q54" s="53"/>
      <c r="R54" s="53"/>
      <c r="S54" s="50"/>
      <c r="T54" s="50"/>
      <c r="U54" s="50"/>
      <c r="V54" s="50"/>
      <c r="W54" s="50"/>
      <c r="X54" s="50"/>
      <c r="Y54" s="50"/>
    </row>
    <row r="55" spans="1:25" ht="9" hidden="1" customHeight="1" x14ac:dyDescent="0.2">
      <c r="A55" s="62"/>
      <c r="B55" s="61"/>
      <c r="C55" s="61"/>
      <c r="D55" s="53"/>
      <c r="E55" s="61"/>
      <c r="F55" s="53"/>
      <c r="G55" s="53"/>
      <c r="H55" s="53"/>
      <c r="I55" s="53"/>
      <c r="J55" s="53"/>
      <c r="K55" s="53"/>
      <c r="L55" s="53"/>
      <c r="M55" s="53"/>
      <c r="N55" s="53"/>
      <c r="O55" s="53"/>
      <c r="P55" s="53"/>
      <c r="Q55" s="53"/>
      <c r="R55" s="53"/>
      <c r="S55" s="50"/>
      <c r="T55" s="50"/>
      <c r="U55" s="50"/>
      <c r="V55" s="50"/>
      <c r="W55" s="50"/>
      <c r="X55" s="50"/>
      <c r="Y55" s="50"/>
    </row>
    <row r="56" spans="1:25" ht="9" hidden="1" customHeight="1" x14ac:dyDescent="0.2">
      <c r="A56" s="50"/>
      <c r="B56" s="50"/>
      <c r="C56" s="50"/>
      <c r="D56" s="50"/>
      <c r="E56" s="50"/>
      <c r="F56" s="50"/>
      <c r="G56" s="50"/>
      <c r="H56" s="50"/>
      <c r="I56" s="50"/>
      <c r="J56" s="50"/>
      <c r="K56" s="50"/>
      <c r="L56" s="50"/>
      <c r="M56" s="50"/>
      <c r="N56" s="50"/>
      <c r="O56" s="50"/>
      <c r="P56" s="50"/>
      <c r="Q56" s="50"/>
      <c r="R56" s="50"/>
      <c r="S56" s="50"/>
      <c r="T56" s="50"/>
      <c r="U56" s="50"/>
      <c r="V56" s="50"/>
      <c r="W56" s="50"/>
      <c r="X56" s="50"/>
      <c r="Y56" s="50"/>
    </row>
    <row r="57" spans="1:25" ht="9" hidden="1" customHeight="1" x14ac:dyDescent="0.2">
      <c r="A57" s="50"/>
      <c r="B57" s="50"/>
      <c r="C57" s="50"/>
      <c r="D57" s="50"/>
      <c r="E57" s="50"/>
      <c r="F57" s="50"/>
      <c r="G57" s="50"/>
      <c r="H57" s="50"/>
      <c r="I57" s="50"/>
      <c r="J57" s="50"/>
      <c r="K57" s="50"/>
      <c r="L57" s="50"/>
      <c r="M57" s="50"/>
      <c r="N57" s="50"/>
      <c r="O57" s="50"/>
      <c r="P57" s="50"/>
      <c r="Q57" s="50"/>
      <c r="R57" s="50"/>
      <c r="S57" s="50"/>
      <c r="T57" s="50"/>
      <c r="U57" s="50"/>
      <c r="V57" s="50"/>
      <c r="W57" s="50"/>
      <c r="X57" s="50"/>
      <c r="Y57" s="50"/>
    </row>
    <row r="58" spans="1:25" ht="9" hidden="1" customHeight="1" x14ac:dyDescent="0.2">
      <c r="A58" s="50"/>
      <c r="B58" s="50"/>
      <c r="C58" s="50"/>
      <c r="D58" s="50"/>
      <c r="E58" s="50"/>
      <c r="F58" s="50"/>
      <c r="G58" s="50"/>
      <c r="H58" s="50"/>
      <c r="I58" s="50"/>
      <c r="J58" s="50"/>
      <c r="K58" s="50"/>
      <c r="L58" s="50"/>
      <c r="M58" s="50"/>
      <c r="N58" s="50"/>
      <c r="O58" s="50"/>
      <c r="P58" s="50"/>
      <c r="Q58" s="50"/>
      <c r="R58" s="50"/>
      <c r="S58" s="50"/>
      <c r="T58" s="50"/>
      <c r="U58" s="50"/>
      <c r="V58" s="50"/>
      <c r="W58" s="50"/>
      <c r="X58" s="50"/>
      <c r="Y58" s="50"/>
    </row>
    <row r="59" spans="1:25" ht="9" hidden="1" customHeight="1" x14ac:dyDescent="0.2">
      <c r="A59" s="50"/>
      <c r="B59" s="50"/>
      <c r="C59" s="50"/>
      <c r="D59" s="50"/>
      <c r="E59" s="50"/>
      <c r="F59" s="50"/>
      <c r="G59" s="50"/>
      <c r="H59" s="50"/>
      <c r="I59" s="50"/>
      <c r="J59" s="50"/>
      <c r="K59" s="50"/>
      <c r="L59" s="50"/>
      <c r="M59" s="50"/>
      <c r="N59" s="50"/>
      <c r="O59" s="50"/>
      <c r="P59" s="50"/>
      <c r="Q59" s="50"/>
      <c r="R59" s="50"/>
      <c r="S59" s="50"/>
      <c r="T59" s="50"/>
      <c r="U59" s="50"/>
      <c r="V59" s="50"/>
      <c r="W59" s="50"/>
      <c r="X59" s="50"/>
      <c r="Y59" s="50"/>
    </row>
    <row r="60" spans="1:25" ht="9" hidden="1" customHeight="1" x14ac:dyDescent="0.2">
      <c r="A60" s="45"/>
      <c r="B60" s="61"/>
      <c r="C60" s="61"/>
      <c r="D60" s="41"/>
      <c r="E60" s="42"/>
      <c r="F60" s="41"/>
      <c r="G60" s="41"/>
      <c r="H60" s="41"/>
      <c r="I60" s="41"/>
      <c r="J60" s="41"/>
      <c r="K60" s="41"/>
      <c r="L60" s="41"/>
      <c r="M60" s="41"/>
      <c r="N60" s="41"/>
      <c r="O60" s="41"/>
      <c r="P60" s="41"/>
      <c r="Q60" s="41"/>
      <c r="R60" s="41"/>
      <c r="S60" s="41"/>
      <c r="T60" s="41"/>
      <c r="U60" s="41"/>
      <c r="V60" s="41"/>
      <c r="W60" s="41"/>
      <c r="X60" s="41"/>
      <c r="Y60" s="41"/>
    </row>
    <row r="61" spans="1:25" ht="9" hidden="1" customHeight="1" x14ac:dyDescent="0.2">
      <c r="A61" s="45"/>
      <c r="B61" s="61"/>
      <c r="C61" s="61"/>
      <c r="D61" s="41"/>
      <c r="E61" s="42"/>
      <c r="F61" s="41"/>
      <c r="G61" s="41"/>
      <c r="H61" s="41"/>
      <c r="I61" s="41"/>
      <c r="J61" s="41"/>
      <c r="K61" s="41"/>
      <c r="L61" s="41"/>
      <c r="M61" s="41"/>
      <c r="N61" s="41"/>
      <c r="O61" s="41"/>
      <c r="P61" s="41"/>
      <c r="Q61" s="41"/>
      <c r="R61" s="41"/>
      <c r="S61" s="41"/>
      <c r="T61" s="41"/>
      <c r="U61" s="41"/>
      <c r="V61" s="41"/>
      <c r="W61" s="41"/>
      <c r="X61" s="41"/>
      <c r="Y61" s="41"/>
    </row>
    <row r="62" spans="1:25" ht="9" hidden="1" customHeight="1" x14ac:dyDescent="0.2">
      <c r="A62" s="45"/>
      <c r="B62" s="61"/>
      <c r="C62" s="61"/>
      <c r="D62" s="41"/>
      <c r="E62" s="42"/>
      <c r="F62" s="41"/>
      <c r="G62" s="41"/>
      <c r="H62" s="41"/>
      <c r="I62" s="41"/>
      <c r="J62" s="41"/>
      <c r="K62" s="41"/>
      <c r="L62" s="41"/>
      <c r="M62" s="41"/>
      <c r="N62" s="41"/>
      <c r="O62" s="41"/>
      <c r="P62" s="41"/>
      <c r="Q62" s="41"/>
      <c r="R62" s="41"/>
      <c r="S62" s="41"/>
      <c r="T62" s="41"/>
      <c r="U62" s="41"/>
      <c r="V62" s="41"/>
      <c r="W62" s="41"/>
      <c r="X62" s="41"/>
      <c r="Y62" s="41"/>
    </row>
    <row r="63" spans="1:25" ht="9" hidden="1" customHeight="1" x14ac:dyDescent="0.2">
      <c r="A63" s="45"/>
      <c r="B63" s="61"/>
      <c r="C63" s="61"/>
      <c r="D63" s="41"/>
      <c r="E63" s="42"/>
      <c r="F63" s="41"/>
      <c r="G63" s="41"/>
      <c r="H63" s="41"/>
      <c r="I63" s="41"/>
      <c r="J63" s="41"/>
      <c r="K63" s="41"/>
      <c r="L63" s="41"/>
      <c r="M63" s="41"/>
      <c r="N63" s="41"/>
      <c r="O63" s="41"/>
      <c r="P63" s="41"/>
      <c r="Q63" s="41"/>
      <c r="R63" s="41"/>
      <c r="S63" s="41"/>
      <c r="T63" s="41"/>
      <c r="U63" s="41"/>
      <c r="V63" s="41"/>
      <c r="W63" s="41"/>
      <c r="X63" s="41"/>
      <c r="Y63" s="41"/>
    </row>
    <row r="64" spans="1:25" ht="9" hidden="1" customHeight="1" x14ac:dyDescent="0.2">
      <c r="A64" s="45"/>
      <c r="B64" s="61"/>
      <c r="C64" s="61"/>
      <c r="D64" s="41"/>
      <c r="E64" s="42"/>
      <c r="F64" s="41"/>
      <c r="G64" s="41"/>
      <c r="H64" s="41"/>
      <c r="I64" s="41"/>
      <c r="J64" s="41"/>
      <c r="K64" s="41"/>
      <c r="L64" s="41"/>
      <c r="M64" s="41"/>
      <c r="N64" s="41"/>
      <c r="O64" s="41"/>
      <c r="P64" s="41"/>
      <c r="Q64" s="41"/>
      <c r="R64" s="41"/>
      <c r="S64" s="41"/>
      <c r="T64" s="41"/>
      <c r="U64" s="41"/>
      <c r="V64" s="41"/>
      <c r="W64" s="41"/>
      <c r="X64" s="41"/>
      <c r="Y64" s="41"/>
    </row>
    <row r="65" spans="1:25" ht="9" hidden="1" customHeight="1" x14ac:dyDescent="0.2">
      <c r="A65" s="45"/>
      <c r="B65" s="61"/>
      <c r="C65" s="61"/>
      <c r="D65" s="41"/>
      <c r="E65" s="42"/>
      <c r="F65" s="41"/>
      <c r="G65" s="41"/>
      <c r="H65" s="41"/>
      <c r="I65" s="41"/>
      <c r="J65" s="41"/>
      <c r="K65" s="41"/>
      <c r="L65" s="41"/>
      <c r="M65" s="41"/>
      <c r="N65" s="41"/>
      <c r="O65" s="41"/>
      <c r="P65" s="41"/>
      <c r="Q65" s="41"/>
      <c r="R65" s="41"/>
      <c r="S65" s="41"/>
      <c r="T65" s="41"/>
      <c r="U65" s="41"/>
      <c r="V65" s="41"/>
      <c r="W65" s="41"/>
      <c r="X65" s="41"/>
      <c r="Y65" s="41"/>
    </row>
    <row r="66" spans="1:25" ht="9" hidden="1" customHeight="1" x14ac:dyDescent="0.2">
      <c r="A66" s="45"/>
      <c r="B66" s="61"/>
      <c r="C66" s="61"/>
      <c r="D66" s="41"/>
      <c r="E66" s="42"/>
      <c r="F66" s="41"/>
      <c r="G66" s="41"/>
      <c r="H66" s="41"/>
      <c r="I66" s="41"/>
      <c r="J66" s="41"/>
      <c r="K66" s="41"/>
      <c r="L66" s="41"/>
      <c r="M66" s="41"/>
      <c r="N66" s="41"/>
      <c r="O66" s="41"/>
      <c r="P66" s="41"/>
      <c r="Q66" s="41"/>
      <c r="R66" s="41"/>
      <c r="S66" s="41"/>
      <c r="T66" s="41"/>
      <c r="U66" s="41"/>
      <c r="V66" s="41"/>
      <c r="W66" s="41"/>
      <c r="X66" s="41"/>
      <c r="Y66" s="41"/>
    </row>
    <row r="67" spans="1:25" ht="9" hidden="1" customHeight="1" x14ac:dyDescent="0.2">
      <c r="A67" s="45"/>
      <c r="B67" s="61"/>
      <c r="C67" s="61"/>
      <c r="D67" s="41"/>
      <c r="E67" s="42"/>
      <c r="F67" s="41"/>
      <c r="G67" s="41"/>
      <c r="H67" s="41"/>
      <c r="I67" s="41"/>
      <c r="J67" s="41"/>
      <c r="K67" s="41"/>
      <c r="L67" s="41"/>
      <c r="M67" s="41"/>
      <c r="N67" s="41"/>
      <c r="O67" s="41"/>
      <c r="P67" s="41"/>
      <c r="Q67" s="41"/>
      <c r="R67" s="41"/>
      <c r="S67" s="41"/>
      <c r="T67" s="41"/>
      <c r="U67" s="41"/>
      <c r="V67" s="41"/>
      <c r="W67" s="41"/>
      <c r="X67" s="41"/>
      <c r="Y67" s="41"/>
    </row>
    <row r="68" spans="1:25" ht="9" hidden="1" customHeight="1" x14ac:dyDescent="0.2">
      <c r="A68" s="45"/>
      <c r="B68" s="61"/>
      <c r="C68" s="61"/>
      <c r="D68" s="41"/>
      <c r="E68" s="42"/>
      <c r="F68" s="41"/>
      <c r="G68" s="41"/>
      <c r="H68" s="41"/>
      <c r="I68" s="41"/>
      <c r="J68" s="41"/>
      <c r="K68" s="41"/>
      <c r="L68" s="41"/>
      <c r="M68" s="41"/>
      <c r="N68" s="41"/>
      <c r="O68" s="41"/>
      <c r="P68" s="41"/>
      <c r="Q68" s="41"/>
      <c r="R68" s="41"/>
      <c r="S68" s="41"/>
      <c r="T68" s="41"/>
      <c r="U68" s="41"/>
      <c r="V68" s="41"/>
      <c r="W68" s="41"/>
      <c r="X68" s="41"/>
      <c r="Y68" s="41"/>
    </row>
    <row r="69" spans="1:25" ht="9" hidden="1" customHeight="1" x14ac:dyDescent="0.2">
      <c r="A69" s="45"/>
      <c r="B69" s="61"/>
      <c r="C69" s="61"/>
      <c r="D69" s="41"/>
      <c r="E69" s="42"/>
      <c r="F69" s="41"/>
      <c r="G69" s="41"/>
      <c r="H69" s="41"/>
      <c r="I69" s="41"/>
      <c r="J69" s="41"/>
      <c r="K69" s="41"/>
      <c r="L69" s="41"/>
      <c r="M69" s="41"/>
      <c r="N69" s="41"/>
      <c r="O69" s="41"/>
      <c r="P69" s="41"/>
      <c r="Q69" s="41"/>
      <c r="R69" s="41"/>
      <c r="S69" s="41"/>
      <c r="T69" s="41"/>
      <c r="U69" s="41"/>
      <c r="V69" s="41"/>
      <c r="W69" s="41"/>
      <c r="X69" s="41"/>
      <c r="Y69" s="41"/>
    </row>
    <row r="70" spans="1:25" ht="9" hidden="1" customHeight="1" x14ac:dyDescent="0.2">
      <c r="A70" s="45"/>
      <c r="B70" s="61"/>
      <c r="C70" s="61"/>
      <c r="D70" s="41"/>
      <c r="E70" s="42"/>
      <c r="F70" s="41"/>
      <c r="G70" s="41"/>
      <c r="H70" s="41"/>
      <c r="I70" s="41"/>
      <c r="J70" s="41"/>
      <c r="K70" s="41"/>
      <c r="L70" s="41"/>
      <c r="M70" s="41"/>
      <c r="N70" s="41"/>
      <c r="O70" s="41"/>
      <c r="P70" s="41"/>
      <c r="Q70" s="41"/>
      <c r="R70" s="41"/>
      <c r="S70" s="41"/>
      <c r="T70" s="41"/>
      <c r="U70" s="41"/>
      <c r="V70" s="41"/>
      <c r="W70" s="41"/>
      <c r="X70" s="41"/>
      <c r="Y70" s="41"/>
    </row>
    <row r="71" spans="1:25" ht="9" hidden="1" customHeight="1" x14ac:dyDescent="0.2">
      <c r="A71" s="45"/>
      <c r="B71" s="61"/>
      <c r="C71" s="61"/>
      <c r="D71" s="41"/>
      <c r="E71" s="42"/>
      <c r="F71" s="41"/>
      <c r="G71" s="41"/>
      <c r="H71" s="41"/>
      <c r="I71" s="41"/>
      <c r="J71" s="41"/>
      <c r="K71" s="41"/>
      <c r="L71" s="41"/>
      <c r="M71" s="41"/>
      <c r="N71" s="41"/>
      <c r="O71" s="41"/>
      <c r="P71" s="41"/>
      <c r="Q71" s="41"/>
      <c r="R71" s="41"/>
      <c r="S71" s="41"/>
      <c r="T71" s="41"/>
      <c r="U71" s="41"/>
      <c r="V71" s="41"/>
      <c r="W71" s="41"/>
      <c r="X71" s="41"/>
      <c r="Y71" s="41"/>
    </row>
    <row r="72" spans="1:25" ht="9" hidden="1" customHeight="1" x14ac:dyDescent="0.2">
      <c r="A72" s="45"/>
      <c r="B72" s="61"/>
      <c r="C72" s="61"/>
      <c r="D72" s="41"/>
      <c r="E72" s="42"/>
      <c r="F72" s="41"/>
      <c r="G72" s="41"/>
      <c r="H72" s="41"/>
      <c r="I72" s="41"/>
      <c r="J72" s="41"/>
      <c r="K72" s="41"/>
      <c r="L72" s="41"/>
      <c r="M72" s="41"/>
      <c r="N72" s="41"/>
      <c r="O72" s="41"/>
      <c r="P72" s="41"/>
      <c r="Q72" s="41"/>
      <c r="R72" s="41"/>
      <c r="S72" s="41"/>
      <c r="T72" s="41"/>
      <c r="U72" s="41"/>
      <c r="V72" s="41"/>
      <c r="W72" s="41"/>
      <c r="X72" s="41"/>
      <c r="Y72" s="41"/>
    </row>
    <row r="73" spans="1:25" ht="9" hidden="1" customHeight="1" x14ac:dyDescent="0.2">
      <c r="A73" s="45"/>
      <c r="B73" s="61"/>
      <c r="C73" s="61"/>
      <c r="D73" s="41"/>
      <c r="E73" s="42"/>
      <c r="F73" s="41"/>
      <c r="G73" s="41"/>
      <c r="H73" s="41"/>
      <c r="I73" s="41"/>
      <c r="J73" s="41"/>
      <c r="K73" s="41"/>
      <c r="L73" s="41"/>
      <c r="M73" s="41"/>
      <c r="N73" s="41"/>
      <c r="O73" s="41"/>
      <c r="P73" s="41"/>
      <c r="Q73" s="41"/>
      <c r="R73" s="41"/>
      <c r="S73" s="41"/>
      <c r="T73" s="41"/>
      <c r="U73" s="41"/>
      <c r="V73" s="41"/>
      <c r="W73" s="41"/>
      <c r="X73" s="41"/>
      <c r="Y73" s="41"/>
    </row>
    <row r="74" spans="1:25" ht="9" hidden="1" customHeight="1" x14ac:dyDescent="0.2">
      <c r="A74" s="45"/>
      <c r="B74" s="61"/>
      <c r="C74" s="61"/>
      <c r="D74" s="41"/>
      <c r="E74" s="42"/>
      <c r="F74" s="41"/>
      <c r="G74" s="41"/>
      <c r="H74" s="41"/>
      <c r="I74" s="41"/>
      <c r="J74" s="41"/>
      <c r="K74" s="41"/>
      <c r="L74" s="41"/>
      <c r="M74" s="41"/>
      <c r="N74" s="41"/>
      <c r="O74" s="41"/>
      <c r="P74" s="41"/>
      <c r="Q74" s="41"/>
      <c r="R74" s="41"/>
      <c r="S74" s="41"/>
      <c r="T74" s="41"/>
      <c r="U74" s="41"/>
      <c r="V74" s="41"/>
      <c r="W74" s="41"/>
      <c r="X74" s="41"/>
      <c r="Y74" s="41"/>
    </row>
    <row r="75" spans="1:25" ht="9" hidden="1" customHeight="1" x14ac:dyDescent="0.2">
      <c r="A75" s="45"/>
      <c r="B75" s="61"/>
      <c r="C75" s="61"/>
      <c r="D75" s="41"/>
      <c r="E75" s="42"/>
      <c r="F75" s="41"/>
      <c r="G75" s="41"/>
      <c r="H75" s="41"/>
      <c r="I75" s="41"/>
      <c r="J75" s="41"/>
      <c r="K75" s="41"/>
      <c r="L75" s="41"/>
      <c r="M75" s="41"/>
      <c r="N75" s="41"/>
      <c r="O75" s="41"/>
      <c r="P75" s="41"/>
      <c r="Q75" s="41"/>
      <c r="R75" s="41"/>
      <c r="S75" s="41"/>
      <c r="T75" s="41"/>
      <c r="U75" s="41"/>
      <c r="V75" s="41"/>
      <c r="W75" s="41"/>
      <c r="X75" s="41"/>
      <c r="Y75" s="41"/>
    </row>
    <row r="76" spans="1:25" ht="9" hidden="1" customHeight="1" x14ac:dyDescent="0.2">
      <c r="A76" s="45"/>
      <c r="B76" s="61"/>
      <c r="C76" s="61"/>
      <c r="D76" s="41"/>
      <c r="E76" s="42"/>
      <c r="F76" s="41"/>
      <c r="G76" s="41"/>
      <c r="H76" s="41"/>
      <c r="I76" s="41"/>
      <c r="J76" s="41"/>
      <c r="K76" s="41"/>
      <c r="L76" s="41"/>
      <c r="M76" s="41"/>
      <c r="N76" s="41"/>
      <c r="O76" s="41"/>
      <c r="P76" s="41"/>
      <c r="Q76" s="41"/>
      <c r="R76" s="41"/>
      <c r="S76" s="41"/>
      <c r="T76" s="41"/>
      <c r="U76" s="41"/>
      <c r="V76" s="41"/>
      <c r="W76" s="41"/>
      <c r="X76" s="41"/>
      <c r="Y76" s="41"/>
    </row>
    <row r="77" spans="1:25" ht="9" hidden="1" customHeight="1" x14ac:dyDescent="0.2">
      <c r="A77" s="45"/>
      <c r="B77" s="61"/>
      <c r="C77" s="61"/>
      <c r="D77" s="41"/>
      <c r="E77" s="42"/>
      <c r="F77" s="41"/>
      <c r="G77" s="41"/>
      <c r="H77" s="41"/>
      <c r="I77" s="41"/>
      <c r="J77" s="41"/>
      <c r="K77" s="41"/>
      <c r="L77" s="41"/>
      <c r="M77" s="41"/>
      <c r="N77" s="41"/>
      <c r="O77" s="41"/>
      <c r="P77" s="41"/>
      <c r="Q77" s="41"/>
      <c r="R77" s="41"/>
      <c r="S77" s="41"/>
      <c r="T77" s="41"/>
      <c r="U77" s="41"/>
      <c r="V77" s="41"/>
      <c r="W77" s="41"/>
      <c r="X77" s="41"/>
      <c r="Y77" s="41"/>
    </row>
    <row r="78" spans="1:25" ht="9" hidden="1" customHeight="1" x14ac:dyDescent="0.2">
      <c r="A78" s="45"/>
      <c r="B78" s="61"/>
      <c r="C78" s="61"/>
      <c r="D78" s="41"/>
      <c r="E78" s="42"/>
      <c r="F78" s="41"/>
      <c r="G78" s="41"/>
      <c r="H78" s="41"/>
      <c r="I78" s="41"/>
      <c r="J78" s="41"/>
      <c r="K78" s="41"/>
      <c r="L78" s="41"/>
      <c r="M78" s="41"/>
      <c r="N78" s="41"/>
      <c r="O78" s="41"/>
      <c r="P78" s="41"/>
      <c r="Q78" s="41"/>
      <c r="R78" s="41"/>
      <c r="S78" s="41"/>
      <c r="T78" s="41"/>
      <c r="U78" s="41"/>
      <c r="V78" s="41"/>
      <c r="W78" s="41"/>
      <c r="X78" s="41"/>
      <c r="Y78" s="41"/>
    </row>
    <row r="79" spans="1:25" ht="9" hidden="1" customHeight="1" x14ac:dyDescent="0.2">
      <c r="A79" s="45"/>
      <c r="B79" s="61"/>
      <c r="C79" s="61"/>
      <c r="D79" s="41"/>
      <c r="E79" s="42"/>
      <c r="F79" s="41"/>
      <c r="G79" s="41"/>
      <c r="H79" s="41"/>
      <c r="I79" s="41"/>
      <c r="J79" s="41"/>
      <c r="K79" s="41"/>
      <c r="L79" s="41"/>
      <c r="M79" s="41"/>
      <c r="N79" s="41"/>
      <c r="O79" s="41"/>
      <c r="P79" s="41"/>
      <c r="Q79" s="41"/>
      <c r="R79" s="41"/>
      <c r="S79" s="41"/>
      <c r="T79" s="41"/>
      <c r="U79" s="41"/>
      <c r="V79" s="41"/>
      <c r="W79" s="41"/>
      <c r="X79" s="41"/>
      <c r="Y79" s="41"/>
    </row>
    <row r="80" spans="1:25" ht="9" hidden="1" customHeight="1" x14ac:dyDescent="0.2">
      <c r="A80" s="45"/>
      <c r="B80" s="61"/>
      <c r="C80" s="61"/>
      <c r="D80" s="41"/>
      <c r="E80" s="42"/>
      <c r="F80" s="41"/>
      <c r="G80" s="41"/>
      <c r="H80" s="41"/>
      <c r="I80" s="41"/>
      <c r="J80" s="41"/>
      <c r="K80" s="41"/>
      <c r="L80" s="41"/>
      <c r="M80" s="41"/>
      <c r="N80" s="41"/>
      <c r="O80" s="41"/>
      <c r="P80" s="41"/>
      <c r="Q80" s="41"/>
      <c r="R80" s="41"/>
      <c r="S80" s="41"/>
      <c r="T80" s="41"/>
      <c r="U80" s="41"/>
      <c r="V80" s="41"/>
      <c r="W80" s="41"/>
      <c r="X80" s="41"/>
      <c r="Y80" s="41"/>
    </row>
    <row r="81" spans="1:25" ht="9" hidden="1" customHeight="1" x14ac:dyDescent="0.2">
      <c r="A81" s="45"/>
      <c r="B81" s="61"/>
      <c r="C81" s="61"/>
      <c r="D81" s="41"/>
      <c r="E81" s="42"/>
      <c r="F81" s="41"/>
      <c r="G81" s="41"/>
      <c r="H81" s="41"/>
      <c r="I81" s="41"/>
      <c r="J81" s="41"/>
      <c r="K81" s="41"/>
      <c r="L81" s="41"/>
      <c r="M81" s="41"/>
      <c r="N81" s="41"/>
      <c r="O81" s="41"/>
      <c r="P81" s="41"/>
      <c r="Q81" s="41"/>
      <c r="R81" s="41"/>
      <c r="S81" s="41"/>
      <c r="T81" s="41"/>
      <c r="U81" s="41"/>
      <c r="V81" s="41"/>
      <c r="W81" s="41"/>
      <c r="X81" s="41"/>
      <c r="Y81" s="41"/>
    </row>
    <row r="82" spans="1:25" ht="9" hidden="1" customHeight="1" x14ac:dyDescent="0.2">
      <c r="A82" s="45"/>
      <c r="B82" s="61"/>
      <c r="C82" s="61"/>
      <c r="D82" s="41"/>
      <c r="E82" s="42"/>
      <c r="F82" s="41"/>
      <c r="G82" s="41"/>
      <c r="H82" s="41"/>
      <c r="I82" s="41"/>
      <c r="J82" s="41"/>
      <c r="K82" s="41"/>
      <c r="L82" s="41"/>
      <c r="M82" s="41"/>
      <c r="N82" s="41"/>
      <c r="O82" s="41"/>
      <c r="P82" s="41"/>
      <c r="Q82" s="41"/>
      <c r="R82" s="41"/>
      <c r="S82" s="41"/>
      <c r="T82" s="41"/>
      <c r="U82" s="41"/>
      <c r="V82" s="41"/>
      <c r="W82" s="41"/>
      <c r="X82" s="41"/>
      <c r="Y82" s="41"/>
    </row>
    <row r="83" spans="1:25" ht="9" hidden="1" customHeight="1" x14ac:dyDescent="0.2">
      <c r="A83" s="45"/>
      <c r="B83" s="61"/>
      <c r="C83" s="61"/>
      <c r="D83" s="41"/>
      <c r="E83" s="42"/>
      <c r="F83" s="41"/>
      <c r="G83" s="41"/>
      <c r="H83" s="41"/>
      <c r="I83" s="41"/>
      <c r="J83" s="41"/>
      <c r="K83" s="41"/>
      <c r="L83" s="41"/>
      <c r="M83" s="41"/>
      <c r="N83" s="41"/>
      <c r="O83" s="41"/>
      <c r="P83" s="41"/>
      <c r="Q83" s="41"/>
      <c r="R83" s="41"/>
      <c r="S83" s="41"/>
      <c r="T83" s="41"/>
      <c r="U83" s="41"/>
      <c r="V83" s="41"/>
      <c r="W83" s="41"/>
      <c r="X83" s="41"/>
      <c r="Y83" s="41"/>
    </row>
    <row r="84" spans="1:25" ht="9" hidden="1" customHeight="1" x14ac:dyDescent="0.2">
      <c r="A84" s="45"/>
      <c r="B84" s="61"/>
      <c r="C84" s="61"/>
      <c r="D84" s="41"/>
      <c r="E84" s="42"/>
      <c r="F84" s="41"/>
      <c r="G84" s="41"/>
      <c r="H84" s="41"/>
      <c r="I84" s="41"/>
      <c r="J84" s="41"/>
      <c r="K84" s="41"/>
      <c r="L84" s="41"/>
      <c r="M84" s="41"/>
      <c r="N84" s="41"/>
      <c r="O84" s="41"/>
      <c r="P84" s="41"/>
      <c r="Q84" s="41"/>
      <c r="R84" s="41"/>
      <c r="S84" s="41"/>
      <c r="T84" s="41"/>
      <c r="U84" s="41"/>
      <c r="V84" s="41"/>
      <c r="W84" s="41"/>
      <c r="X84" s="41"/>
      <c r="Y84" s="41"/>
    </row>
    <row r="85" spans="1:25" ht="9" hidden="1" customHeight="1" x14ac:dyDescent="0.2">
      <c r="A85" s="45"/>
      <c r="B85" s="61"/>
      <c r="C85" s="61"/>
      <c r="D85" s="41"/>
      <c r="E85" s="42"/>
      <c r="F85" s="41"/>
      <c r="G85" s="41"/>
      <c r="H85" s="41"/>
      <c r="I85" s="41"/>
      <c r="J85" s="41"/>
      <c r="K85" s="41"/>
      <c r="L85" s="41"/>
      <c r="M85" s="41"/>
      <c r="N85" s="41"/>
      <c r="O85" s="41"/>
      <c r="P85" s="41"/>
      <c r="Q85" s="41"/>
      <c r="R85" s="41"/>
      <c r="S85" s="41"/>
      <c r="T85" s="41"/>
      <c r="U85" s="41"/>
      <c r="V85" s="41"/>
      <c r="W85" s="41"/>
      <c r="X85" s="41"/>
      <c r="Y85" s="41"/>
    </row>
    <row r="86" spans="1:25" ht="9" hidden="1" customHeight="1" x14ac:dyDescent="0.2">
      <c r="A86" s="45"/>
      <c r="B86" s="61"/>
      <c r="C86" s="61"/>
      <c r="D86" s="41"/>
      <c r="E86" s="42"/>
      <c r="F86" s="41"/>
      <c r="G86" s="41"/>
      <c r="H86" s="41"/>
      <c r="I86" s="41"/>
      <c r="J86" s="41"/>
      <c r="K86" s="41"/>
      <c r="L86" s="41"/>
      <c r="M86" s="41"/>
      <c r="N86" s="41"/>
      <c r="O86" s="41"/>
      <c r="P86" s="41"/>
      <c r="Q86" s="41"/>
      <c r="R86" s="41"/>
      <c r="S86" s="41"/>
      <c r="T86" s="41"/>
      <c r="U86" s="41"/>
      <c r="V86" s="41"/>
      <c r="W86" s="41"/>
      <c r="X86" s="41"/>
      <c r="Y86" s="41"/>
    </row>
    <row r="87" spans="1:25" ht="9" hidden="1" customHeight="1" x14ac:dyDescent="0.2">
      <c r="A87" s="45"/>
      <c r="B87" s="61"/>
      <c r="C87" s="61"/>
      <c r="D87" s="41"/>
      <c r="E87" s="42"/>
      <c r="F87" s="41"/>
      <c r="G87" s="41"/>
      <c r="H87" s="41"/>
      <c r="I87" s="41"/>
      <c r="J87" s="41"/>
      <c r="K87" s="41"/>
      <c r="L87" s="41"/>
      <c r="M87" s="41"/>
      <c r="N87" s="41"/>
      <c r="O87" s="41"/>
      <c r="P87" s="41"/>
      <c r="Q87" s="41"/>
      <c r="R87" s="41"/>
      <c r="S87" s="41"/>
      <c r="T87" s="41"/>
      <c r="U87" s="41"/>
      <c r="V87" s="41"/>
      <c r="W87" s="41"/>
      <c r="X87" s="41"/>
      <c r="Y87" s="41"/>
    </row>
    <row r="88" spans="1:25" ht="9" hidden="1" customHeight="1" x14ac:dyDescent="0.2">
      <c r="A88" s="45"/>
      <c r="B88" s="61"/>
      <c r="C88" s="61"/>
      <c r="D88" s="41"/>
      <c r="E88" s="42"/>
      <c r="F88" s="41"/>
      <c r="G88" s="41"/>
      <c r="H88" s="41"/>
      <c r="I88" s="41"/>
      <c r="J88" s="41"/>
      <c r="K88" s="41"/>
      <c r="L88" s="41"/>
      <c r="M88" s="41"/>
      <c r="N88" s="41"/>
      <c r="O88" s="41"/>
      <c r="P88" s="41"/>
      <c r="Q88" s="41"/>
      <c r="R88" s="41"/>
      <c r="S88" s="41"/>
      <c r="T88" s="41"/>
      <c r="U88" s="41"/>
      <c r="V88" s="41"/>
      <c r="W88" s="41"/>
      <c r="X88" s="41"/>
      <c r="Y88" s="41"/>
    </row>
    <row r="89" spans="1:25" ht="9" hidden="1" customHeight="1" x14ac:dyDescent="0.2">
      <c r="A89" s="45"/>
      <c r="B89" s="61"/>
      <c r="C89" s="61"/>
      <c r="D89" s="41"/>
      <c r="E89" s="42"/>
      <c r="F89" s="41"/>
      <c r="G89" s="41"/>
      <c r="H89" s="41"/>
      <c r="I89" s="41"/>
      <c r="J89" s="41"/>
      <c r="K89" s="41"/>
      <c r="L89" s="41"/>
      <c r="M89" s="41"/>
      <c r="N89" s="41"/>
      <c r="O89" s="41"/>
      <c r="P89" s="41"/>
      <c r="Q89" s="41"/>
      <c r="R89" s="41"/>
      <c r="S89" s="41"/>
      <c r="T89" s="41"/>
      <c r="U89" s="41"/>
      <c r="V89" s="41"/>
      <c r="W89" s="41"/>
      <c r="X89" s="41"/>
      <c r="Y89" s="41"/>
    </row>
    <row r="90" spans="1:25" ht="9" hidden="1" customHeight="1" x14ac:dyDescent="0.2">
      <c r="A90" s="45"/>
      <c r="B90" s="61"/>
      <c r="C90" s="61"/>
      <c r="D90" s="41"/>
      <c r="E90" s="42"/>
      <c r="F90" s="41"/>
      <c r="G90" s="41"/>
      <c r="H90" s="41"/>
      <c r="I90" s="41"/>
      <c r="J90" s="41"/>
      <c r="K90" s="41"/>
      <c r="L90" s="41"/>
      <c r="M90" s="41"/>
      <c r="N90" s="41"/>
      <c r="O90" s="41"/>
      <c r="P90" s="41"/>
      <c r="Q90" s="41"/>
      <c r="R90" s="41"/>
      <c r="S90" s="41"/>
      <c r="T90" s="41"/>
      <c r="U90" s="41"/>
      <c r="V90" s="41"/>
      <c r="W90" s="41"/>
      <c r="X90" s="41"/>
      <c r="Y90" s="41"/>
    </row>
    <row r="91" spans="1:25" ht="9" hidden="1" customHeight="1" x14ac:dyDescent="0.2">
      <c r="A91" s="45"/>
      <c r="B91" s="61"/>
      <c r="C91" s="61"/>
      <c r="D91" s="41"/>
      <c r="E91" s="42"/>
      <c r="F91" s="41"/>
      <c r="G91" s="41"/>
      <c r="H91" s="41"/>
      <c r="I91" s="41"/>
      <c r="J91" s="41"/>
      <c r="K91" s="41"/>
      <c r="L91" s="41"/>
      <c r="M91" s="41"/>
      <c r="N91" s="41"/>
      <c r="O91" s="41"/>
      <c r="P91" s="41"/>
      <c r="Q91" s="41"/>
      <c r="R91" s="41"/>
      <c r="S91" s="41"/>
      <c r="T91" s="41"/>
      <c r="U91" s="41"/>
      <c r="V91" s="41"/>
      <c r="W91" s="41"/>
      <c r="X91" s="41"/>
      <c r="Y91" s="41"/>
    </row>
    <row r="92" spans="1:25" ht="9" hidden="1" customHeight="1" x14ac:dyDescent="0.2">
      <c r="A92" s="45"/>
      <c r="B92" s="61"/>
      <c r="C92" s="61"/>
      <c r="D92" s="41"/>
      <c r="E92" s="42"/>
      <c r="F92" s="41"/>
      <c r="G92" s="41"/>
      <c r="H92" s="41"/>
      <c r="I92" s="41"/>
      <c r="J92" s="41"/>
      <c r="K92" s="41"/>
      <c r="L92" s="41"/>
      <c r="M92" s="41"/>
      <c r="N92" s="41"/>
      <c r="O92" s="41"/>
      <c r="P92" s="41"/>
      <c r="Q92" s="41"/>
      <c r="R92" s="41"/>
      <c r="S92" s="41"/>
      <c r="T92" s="41"/>
      <c r="U92" s="41"/>
      <c r="V92" s="41"/>
      <c r="W92" s="41"/>
      <c r="X92" s="41"/>
      <c r="Y92" s="41"/>
    </row>
    <row r="93" spans="1:25" ht="9" hidden="1" customHeight="1" x14ac:dyDescent="0.2">
      <c r="A93" s="45"/>
      <c r="B93" s="61"/>
      <c r="C93" s="61"/>
      <c r="D93" s="41"/>
      <c r="E93" s="42"/>
      <c r="F93" s="41"/>
      <c r="G93" s="41"/>
      <c r="H93" s="41"/>
      <c r="I93" s="41"/>
      <c r="J93" s="41"/>
      <c r="K93" s="41"/>
      <c r="L93" s="41"/>
      <c r="M93" s="41"/>
      <c r="N93" s="41"/>
      <c r="O93" s="41"/>
      <c r="P93" s="41"/>
      <c r="Q93" s="41"/>
      <c r="R93" s="41"/>
      <c r="S93" s="41"/>
      <c r="T93" s="41"/>
      <c r="U93" s="41"/>
      <c r="V93" s="41"/>
      <c r="W93" s="41"/>
      <c r="X93" s="41"/>
      <c r="Y93" s="41"/>
    </row>
    <row r="94" spans="1:25" ht="9" hidden="1" customHeight="1" x14ac:dyDescent="0.2">
      <c r="A94" s="45"/>
      <c r="B94" s="61"/>
      <c r="C94" s="61"/>
      <c r="D94" s="41"/>
      <c r="E94" s="42"/>
      <c r="F94" s="41"/>
      <c r="G94" s="41"/>
      <c r="H94" s="41"/>
      <c r="I94" s="41"/>
      <c r="J94" s="41"/>
      <c r="K94" s="41"/>
      <c r="L94" s="41"/>
      <c r="M94" s="41"/>
      <c r="N94" s="41"/>
      <c r="O94" s="41"/>
      <c r="P94" s="41"/>
      <c r="Q94" s="41"/>
      <c r="R94" s="41"/>
      <c r="S94" s="41"/>
      <c r="T94" s="41"/>
      <c r="U94" s="41"/>
      <c r="V94" s="41"/>
      <c r="W94" s="41"/>
      <c r="X94" s="41"/>
      <c r="Y94" s="41"/>
    </row>
    <row r="95" spans="1:25" ht="9" hidden="1" customHeight="1" x14ac:dyDescent="0.2">
      <c r="A95" s="45"/>
      <c r="B95" s="61"/>
      <c r="C95" s="61"/>
      <c r="D95" s="41"/>
      <c r="E95" s="42"/>
      <c r="F95" s="41"/>
      <c r="G95" s="41"/>
      <c r="H95" s="41"/>
      <c r="I95" s="41"/>
      <c r="J95" s="41"/>
      <c r="K95" s="41"/>
      <c r="L95" s="41"/>
      <c r="M95" s="41"/>
      <c r="N95" s="41"/>
      <c r="O95" s="41"/>
      <c r="P95" s="41"/>
      <c r="Q95" s="41"/>
      <c r="R95" s="41"/>
      <c r="S95" s="41"/>
      <c r="T95" s="41"/>
      <c r="U95" s="41"/>
      <c r="V95" s="41"/>
      <c r="W95" s="41"/>
      <c r="X95" s="41"/>
      <c r="Y95" s="41"/>
    </row>
    <row r="96" spans="1:25" ht="9" hidden="1" customHeight="1" x14ac:dyDescent="0.2">
      <c r="A96" s="45"/>
      <c r="B96" s="61"/>
      <c r="C96" s="61"/>
      <c r="D96" s="41"/>
      <c r="E96" s="42"/>
      <c r="F96" s="41"/>
      <c r="G96" s="41"/>
      <c r="H96" s="41"/>
      <c r="I96" s="41"/>
      <c r="J96" s="41"/>
      <c r="K96" s="41"/>
      <c r="L96" s="41"/>
      <c r="M96" s="41"/>
      <c r="N96" s="41"/>
      <c r="O96" s="41"/>
      <c r="P96" s="41"/>
      <c r="Q96" s="41"/>
      <c r="R96" s="41"/>
      <c r="S96" s="41"/>
      <c r="T96" s="41"/>
      <c r="U96" s="41"/>
      <c r="V96" s="41"/>
      <c r="W96" s="41"/>
      <c r="X96" s="41"/>
      <c r="Y96" s="41"/>
    </row>
    <row r="97" spans="1:25" ht="9" hidden="1" customHeight="1" x14ac:dyDescent="0.2">
      <c r="A97" s="45"/>
      <c r="B97" s="61"/>
      <c r="C97" s="61"/>
      <c r="D97" s="41"/>
      <c r="E97" s="42"/>
      <c r="F97" s="41"/>
      <c r="G97" s="41"/>
      <c r="H97" s="41"/>
      <c r="I97" s="41"/>
      <c r="J97" s="41"/>
      <c r="K97" s="41"/>
      <c r="L97" s="41"/>
      <c r="M97" s="41"/>
      <c r="N97" s="41"/>
      <c r="O97" s="41"/>
      <c r="P97" s="41"/>
      <c r="Q97" s="41"/>
      <c r="R97" s="41"/>
      <c r="S97" s="41"/>
      <c r="T97" s="41"/>
      <c r="U97" s="41"/>
      <c r="V97" s="41"/>
      <c r="W97" s="41"/>
      <c r="X97" s="41"/>
      <c r="Y97" s="41"/>
    </row>
    <row r="98" spans="1:25" ht="9" hidden="1" customHeight="1" x14ac:dyDescent="0.2">
      <c r="A98" s="45"/>
      <c r="B98" s="61"/>
      <c r="C98" s="61"/>
      <c r="D98" s="41"/>
      <c r="E98" s="42"/>
      <c r="F98" s="41"/>
      <c r="G98" s="41"/>
      <c r="H98" s="41"/>
      <c r="I98" s="41"/>
      <c r="J98" s="41"/>
      <c r="K98" s="41"/>
      <c r="L98" s="41"/>
      <c r="M98" s="41"/>
      <c r="N98" s="41"/>
      <c r="O98" s="41"/>
      <c r="P98" s="41"/>
      <c r="Q98" s="41"/>
      <c r="R98" s="41"/>
      <c r="S98" s="41"/>
      <c r="T98" s="41"/>
      <c r="U98" s="41"/>
      <c r="V98" s="41"/>
      <c r="W98" s="41"/>
      <c r="X98" s="41"/>
      <c r="Y98" s="41"/>
    </row>
    <row r="99" spans="1:25" ht="9" hidden="1" customHeight="1" x14ac:dyDescent="0.2">
      <c r="A99" s="45"/>
      <c r="B99" s="61"/>
      <c r="C99" s="61"/>
      <c r="D99" s="41"/>
      <c r="E99" s="42"/>
      <c r="F99" s="41"/>
      <c r="G99" s="41"/>
      <c r="H99" s="41"/>
      <c r="I99" s="41"/>
      <c r="J99" s="41"/>
      <c r="K99" s="41"/>
      <c r="L99" s="41"/>
      <c r="M99" s="41"/>
      <c r="N99" s="41"/>
      <c r="O99" s="41"/>
      <c r="P99" s="41"/>
      <c r="Q99" s="41"/>
      <c r="R99" s="41"/>
      <c r="S99" s="41"/>
      <c r="T99" s="41"/>
      <c r="U99" s="41"/>
      <c r="V99" s="41"/>
      <c r="W99" s="41"/>
      <c r="X99" s="41"/>
      <c r="Y99" s="41"/>
    </row>
    <row r="100" spans="1:25" ht="9" hidden="1" customHeight="1" x14ac:dyDescent="0.2">
      <c r="A100" s="45"/>
      <c r="B100" s="61"/>
      <c r="C100" s="61"/>
      <c r="D100" s="41"/>
      <c r="E100" s="42"/>
      <c r="F100" s="41"/>
      <c r="G100" s="41"/>
      <c r="H100" s="41"/>
      <c r="I100" s="41"/>
      <c r="J100" s="41"/>
      <c r="K100" s="41"/>
      <c r="L100" s="41"/>
      <c r="M100" s="41"/>
      <c r="N100" s="41"/>
      <c r="O100" s="41"/>
      <c r="P100" s="41"/>
      <c r="Q100" s="41"/>
      <c r="R100" s="41"/>
      <c r="S100" s="41"/>
      <c r="T100" s="41"/>
      <c r="U100" s="41"/>
      <c r="V100" s="41"/>
      <c r="W100" s="41"/>
      <c r="X100" s="41"/>
      <c r="Y100" s="41"/>
    </row>
    <row r="101" spans="1:25" ht="9" hidden="1" customHeight="1" x14ac:dyDescent="0.2">
      <c r="A101" s="45"/>
      <c r="B101" s="61"/>
      <c r="C101" s="61"/>
      <c r="D101" s="41"/>
      <c r="E101" s="42"/>
      <c r="F101" s="41"/>
      <c r="G101" s="41"/>
      <c r="H101" s="41"/>
      <c r="I101" s="41"/>
      <c r="J101" s="41"/>
      <c r="K101" s="41"/>
      <c r="L101" s="41"/>
      <c r="M101" s="41"/>
      <c r="N101" s="41"/>
      <c r="O101" s="41"/>
      <c r="P101" s="41"/>
      <c r="Q101" s="41"/>
      <c r="R101" s="41"/>
      <c r="S101" s="41"/>
      <c r="T101" s="41"/>
      <c r="U101" s="41"/>
      <c r="V101" s="41"/>
      <c r="W101" s="41"/>
      <c r="X101" s="41"/>
      <c r="Y101" s="41"/>
    </row>
    <row r="102" spans="1:25" ht="9" hidden="1" customHeight="1" x14ac:dyDescent="0.2">
      <c r="A102" s="45"/>
      <c r="B102" s="61"/>
      <c r="C102" s="61"/>
      <c r="D102" s="41"/>
      <c r="E102" s="42"/>
      <c r="F102" s="41"/>
      <c r="G102" s="41"/>
      <c r="H102" s="41"/>
      <c r="I102" s="41"/>
      <c r="J102" s="41"/>
      <c r="K102" s="41"/>
      <c r="L102" s="41"/>
      <c r="M102" s="41"/>
      <c r="N102" s="41"/>
      <c r="O102" s="41"/>
      <c r="P102" s="41"/>
      <c r="Q102" s="41"/>
      <c r="R102" s="41"/>
      <c r="S102" s="41"/>
      <c r="T102" s="41"/>
      <c r="U102" s="41"/>
      <c r="V102" s="41"/>
      <c r="W102" s="41"/>
      <c r="X102" s="41"/>
      <c r="Y102" s="41"/>
    </row>
    <row r="103" spans="1:25" ht="9" hidden="1" customHeight="1" x14ac:dyDescent="0.2">
      <c r="A103" s="45"/>
      <c r="B103" s="61"/>
      <c r="C103" s="61"/>
      <c r="D103" s="41"/>
      <c r="E103" s="42"/>
      <c r="F103" s="41"/>
      <c r="G103" s="41"/>
      <c r="H103" s="41"/>
      <c r="I103" s="41"/>
      <c r="J103" s="41"/>
      <c r="K103" s="41"/>
      <c r="L103" s="41"/>
      <c r="M103" s="41"/>
      <c r="N103" s="41"/>
      <c r="O103" s="41"/>
      <c r="P103" s="41"/>
      <c r="Q103" s="41"/>
      <c r="R103" s="41"/>
      <c r="S103" s="41"/>
      <c r="T103" s="41"/>
      <c r="U103" s="41"/>
      <c r="V103" s="41"/>
      <c r="W103" s="41"/>
      <c r="X103" s="41"/>
      <c r="Y103" s="41"/>
    </row>
    <row r="104" spans="1:25" ht="9" hidden="1" customHeight="1" x14ac:dyDescent="0.2">
      <c r="A104" s="45"/>
      <c r="B104" s="61"/>
      <c r="C104" s="61"/>
      <c r="D104" s="41"/>
      <c r="E104" s="42"/>
      <c r="F104" s="41"/>
      <c r="G104" s="41"/>
      <c r="H104" s="41"/>
      <c r="I104" s="41"/>
      <c r="J104" s="41"/>
      <c r="K104" s="41"/>
      <c r="L104" s="41"/>
      <c r="M104" s="41"/>
      <c r="N104" s="41"/>
      <c r="O104" s="41"/>
      <c r="P104" s="41"/>
      <c r="Q104" s="41"/>
      <c r="R104" s="41"/>
      <c r="S104" s="41"/>
      <c r="T104" s="41"/>
      <c r="U104" s="41"/>
      <c r="V104" s="41"/>
      <c r="W104" s="41"/>
      <c r="X104" s="41"/>
      <c r="Y104" s="41"/>
    </row>
    <row r="105" spans="1:25" ht="9" hidden="1" customHeight="1" x14ac:dyDescent="0.2">
      <c r="A105" s="45"/>
      <c r="B105" s="61"/>
      <c r="C105" s="61"/>
      <c r="D105" s="41"/>
      <c r="E105" s="42"/>
      <c r="F105" s="41"/>
      <c r="G105" s="41"/>
      <c r="H105" s="41"/>
      <c r="I105" s="41"/>
      <c r="J105" s="41"/>
      <c r="K105" s="41"/>
      <c r="L105" s="41"/>
      <c r="M105" s="41"/>
      <c r="N105" s="41"/>
      <c r="O105" s="41"/>
      <c r="P105" s="41"/>
      <c r="Q105" s="41"/>
      <c r="R105" s="41"/>
      <c r="S105" s="41"/>
      <c r="T105" s="41"/>
      <c r="U105" s="41"/>
      <c r="V105" s="41"/>
      <c r="W105" s="41"/>
      <c r="X105" s="41"/>
      <c r="Y105" s="41"/>
    </row>
    <row r="106" spans="1:25" ht="9" hidden="1" customHeight="1" x14ac:dyDescent="0.2">
      <c r="A106" s="45"/>
      <c r="B106" s="61"/>
      <c r="C106" s="61"/>
      <c r="D106" s="41"/>
      <c r="E106" s="42"/>
      <c r="F106" s="41"/>
      <c r="G106" s="41"/>
      <c r="H106" s="41"/>
      <c r="I106" s="41"/>
      <c r="J106" s="41"/>
      <c r="K106" s="41"/>
      <c r="L106" s="41"/>
      <c r="M106" s="41"/>
      <c r="N106" s="41"/>
      <c r="O106" s="41"/>
      <c r="P106" s="41"/>
      <c r="Q106" s="41"/>
      <c r="R106" s="41"/>
      <c r="S106" s="41"/>
      <c r="T106" s="41"/>
      <c r="U106" s="41"/>
      <c r="V106" s="41"/>
      <c r="W106" s="41"/>
      <c r="X106" s="41"/>
      <c r="Y106" s="41"/>
    </row>
    <row r="107" spans="1:25" ht="9" hidden="1" customHeight="1" x14ac:dyDescent="0.2">
      <c r="A107" s="45"/>
      <c r="B107" s="61"/>
      <c r="C107" s="61"/>
      <c r="D107" s="41"/>
      <c r="E107" s="42"/>
      <c r="F107" s="41"/>
      <c r="G107" s="41"/>
      <c r="H107" s="41"/>
      <c r="I107" s="41"/>
      <c r="J107" s="41"/>
      <c r="K107" s="41"/>
      <c r="L107" s="41"/>
      <c r="M107" s="41"/>
      <c r="N107" s="41"/>
      <c r="O107" s="41"/>
      <c r="P107" s="41"/>
      <c r="Q107" s="41"/>
      <c r="R107" s="41"/>
      <c r="S107" s="41"/>
      <c r="T107" s="41"/>
      <c r="U107" s="41"/>
      <c r="V107" s="41"/>
      <c r="W107" s="41"/>
      <c r="X107" s="41"/>
      <c r="Y107" s="41"/>
    </row>
    <row r="108" spans="1:25" ht="9" hidden="1" customHeight="1" x14ac:dyDescent="0.2">
      <c r="A108" s="45"/>
      <c r="B108" s="61"/>
      <c r="C108" s="61"/>
      <c r="D108" s="41"/>
      <c r="E108" s="42"/>
      <c r="F108" s="41"/>
      <c r="G108" s="41"/>
      <c r="H108" s="41"/>
      <c r="I108" s="41"/>
      <c r="J108" s="41"/>
      <c r="K108" s="41"/>
      <c r="L108" s="41"/>
      <c r="M108" s="41"/>
      <c r="N108" s="41"/>
      <c r="O108" s="41"/>
      <c r="P108" s="41"/>
      <c r="Q108" s="41"/>
      <c r="R108" s="41"/>
      <c r="S108" s="41"/>
      <c r="T108" s="41"/>
      <c r="U108" s="41"/>
      <c r="V108" s="41"/>
      <c r="W108" s="41"/>
      <c r="X108" s="41"/>
      <c r="Y108" s="41"/>
    </row>
    <row r="109" spans="1:25" ht="9" hidden="1" customHeight="1" x14ac:dyDescent="0.2">
      <c r="A109" s="45"/>
      <c r="B109" s="61"/>
      <c r="C109" s="61"/>
      <c r="D109" s="41"/>
      <c r="E109" s="42"/>
      <c r="F109" s="41"/>
      <c r="G109" s="41"/>
      <c r="H109" s="41"/>
      <c r="I109" s="41"/>
      <c r="J109" s="41"/>
      <c r="K109" s="41"/>
      <c r="L109" s="41"/>
      <c r="M109" s="41"/>
      <c r="N109" s="41"/>
      <c r="O109" s="41"/>
      <c r="P109" s="41"/>
      <c r="Q109" s="41"/>
      <c r="R109" s="41"/>
      <c r="S109" s="41"/>
      <c r="T109" s="41"/>
      <c r="U109" s="41"/>
      <c r="V109" s="41"/>
      <c r="W109" s="41"/>
      <c r="X109" s="41"/>
      <c r="Y109" s="41"/>
    </row>
    <row r="110" spans="1:25" ht="9" hidden="1" customHeight="1" x14ac:dyDescent="0.2">
      <c r="A110" s="45"/>
      <c r="B110" s="61"/>
      <c r="C110" s="61"/>
      <c r="D110" s="41"/>
      <c r="E110" s="42"/>
      <c r="F110" s="41"/>
      <c r="G110" s="41"/>
      <c r="H110" s="41"/>
      <c r="I110" s="41"/>
      <c r="J110" s="41"/>
      <c r="K110" s="41"/>
      <c r="L110" s="41"/>
      <c r="M110" s="41"/>
      <c r="N110" s="41"/>
      <c r="O110" s="41"/>
      <c r="P110" s="41"/>
      <c r="Q110" s="41"/>
      <c r="R110" s="41"/>
      <c r="S110" s="41"/>
      <c r="T110" s="41"/>
      <c r="U110" s="41"/>
      <c r="V110" s="41"/>
      <c r="W110" s="41"/>
      <c r="X110" s="41"/>
      <c r="Y110" s="41"/>
    </row>
    <row r="111" spans="1:25" ht="9" hidden="1" customHeight="1" x14ac:dyDescent="0.2">
      <c r="A111" s="45"/>
      <c r="B111" s="61"/>
      <c r="C111" s="61"/>
      <c r="D111" s="41"/>
      <c r="E111" s="42"/>
      <c r="F111" s="41"/>
      <c r="G111" s="41"/>
      <c r="H111" s="41"/>
      <c r="I111" s="41"/>
      <c r="J111" s="41"/>
      <c r="K111" s="41"/>
      <c r="L111" s="41"/>
      <c r="M111" s="41"/>
      <c r="N111" s="41"/>
      <c r="O111" s="41"/>
      <c r="P111" s="41"/>
      <c r="Q111" s="41"/>
      <c r="R111" s="41"/>
      <c r="S111" s="41"/>
      <c r="T111" s="41"/>
      <c r="U111" s="41"/>
      <c r="V111" s="41"/>
      <c r="W111" s="41"/>
      <c r="X111" s="41"/>
      <c r="Y111" s="41"/>
    </row>
    <row r="112" spans="1:25" ht="9" hidden="1" customHeight="1" x14ac:dyDescent="0.2">
      <c r="A112" s="45"/>
      <c r="B112" s="61"/>
      <c r="C112" s="61"/>
      <c r="D112" s="41"/>
      <c r="E112" s="42"/>
      <c r="F112" s="41"/>
      <c r="G112" s="41"/>
      <c r="H112" s="41"/>
      <c r="I112" s="41"/>
      <c r="J112" s="41"/>
      <c r="K112" s="41"/>
      <c r="L112" s="41"/>
      <c r="M112" s="41"/>
      <c r="N112" s="41"/>
      <c r="O112" s="41"/>
      <c r="P112" s="41"/>
      <c r="Q112" s="41"/>
      <c r="R112" s="41"/>
      <c r="S112" s="41"/>
      <c r="T112" s="41"/>
      <c r="U112" s="41"/>
      <c r="V112" s="41"/>
      <c r="W112" s="41"/>
      <c r="X112" s="41"/>
      <c r="Y112" s="41"/>
    </row>
    <row r="113" spans="1:25" ht="9" hidden="1" customHeight="1" x14ac:dyDescent="0.2">
      <c r="A113" s="45"/>
      <c r="B113" s="61"/>
      <c r="C113" s="61"/>
      <c r="D113" s="41"/>
      <c r="E113" s="42"/>
      <c r="F113" s="41"/>
      <c r="G113" s="41"/>
      <c r="H113" s="41"/>
      <c r="I113" s="41"/>
      <c r="J113" s="41"/>
      <c r="K113" s="41"/>
      <c r="L113" s="41"/>
      <c r="M113" s="41"/>
      <c r="N113" s="41"/>
      <c r="O113" s="41"/>
      <c r="P113" s="41"/>
      <c r="Q113" s="41"/>
      <c r="R113" s="41"/>
      <c r="S113" s="41"/>
      <c r="T113" s="41"/>
      <c r="U113" s="41"/>
      <c r="V113" s="41"/>
      <c r="W113" s="41"/>
      <c r="X113" s="41"/>
      <c r="Y113" s="41"/>
    </row>
    <row r="114" spans="1:25" ht="9" hidden="1" customHeight="1" x14ac:dyDescent="0.2">
      <c r="A114" s="45"/>
      <c r="B114" s="61"/>
      <c r="C114" s="61"/>
      <c r="D114" s="41"/>
      <c r="E114" s="42"/>
      <c r="F114" s="41"/>
      <c r="G114" s="41"/>
      <c r="H114" s="41"/>
      <c r="I114" s="41"/>
      <c r="J114" s="41"/>
      <c r="K114" s="41"/>
      <c r="L114" s="41"/>
      <c r="M114" s="41"/>
      <c r="N114" s="41"/>
      <c r="O114" s="41"/>
      <c r="P114" s="41"/>
      <c r="Q114" s="41"/>
      <c r="R114" s="41"/>
      <c r="S114" s="41"/>
      <c r="T114" s="41"/>
      <c r="U114" s="41"/>
      <c r="V114" s="41"/>
      <c r="W114" s="41"/>
      <c r="X114" s="41"/>
      <c r="Y114" s="41"/>
    </row>
    <row r="115" spans="1:25" ht="9" hidden="1" customHeight="1" x14ac:dyDescent="0.2">
      <c r="A115" s="45"/>
      <c r="B115" s="61"/>
      <c r="C115" s="61"/>
      <c r="D115" s="41"/>
      <c r="E115" s="42"/>
      <c r="F115" s="41"/>
      <c r="G115" s="41"/>
      <c r="H115" s="41"/>
      <c r="I115" s="41"/>
      <c r="J115" s="41"/>
      <c r="K115" s="41"/>
      <c r="L115" s="41"/>
      <c r="M115" s="41"/>
      <c r="N115" s="41"/>
      <c r="O115" s="41"/>
      <c r="P115" s="41"/>
      <c r="Q115" s="41"/>
      <c r="R115" s="41"/>
      <c r="S115" s="41"/>
      <c r="T115" s="41"/>
      <c r="U115" s="41"/>
      <c r="V115" s="41"/>
      <c r="W115" s="41"/>
      <c r="X115" s="41"/>
      <c r="Y115" s="41"/>
    </row>
    <row r="116" spans="1:25" ht="9" hidden="1" customHeight="1" x14ac:dyDescent="0.2">
      <c r="A116" s="45"/>
      <c r="B116" s="61"/>
      <c r="C116" s="61"/>
      <c r="D116" s="41"/>
      <c r="E116" s="42"/>
      <c r="F116" s="41"/>
      <c r="G116" s="41"/>
      <c r="H116" s="41"/>
      <c r="I116" s="41"/>
      <c r="J116" s="41"/>
      <c r="K116" s="41"/>
      <c r="L116" s="41"/>
      <c r="M116" s="41"/>
      <c r="N116" s="41"/>
      <c r="O116" s="41"/>
      <c r="P116" s="41"/>
      <c r="Q116" s="41"/>
      <c r="R116" s="41"/>
      <c r="S116" s="41"/>
      <c r="T116" s="41"/>
      <c r="U116" s="41"/>
      <c r="V116" s="41"/>
      <c r="W116" s="41"/>
      <c r="X116" s="41"/>
      <c r="Y116" s="41"/>
    </row>
    <row r="117" spans="1:25" ht="9" hidden="1" customHeight="1" x14ac:dyDescent="0.2">
      <c r="A117" s="45"/>
      <c r="B117" s="61"/>
      <c r="C117" s="61"/>
      <c r="D117" s="41"/>
      <c r="E117" s="42"/>
      <c r="F117" s="41"/>
      <c r="G117" s="41"/>
      <c r="H117" s="41"/>
      <c r="I117" s="41"/>
      <c r="J117" s="41"/>
      <c r="K117" s="41"/>
      <c r="L117" s="41"/>
      <c r="M117" s="41"/>
      <c r="N117" s="41"/>
      <c r="O117" s="41"/>
      <c r="P117" s="41"/>
      <c r="Q117" s="41"/>
      <c r="R117" s="41"/>
      <c r="S117" s="41"/>
      <c r="T117" s="41"/>
      <c r="U117" s="41"/>
      <c r="V117" s="41"/>
      <c r="W117" s="41"/>
      <c r="X117" s="41"/>
      <c r="Y117" s="41"/>
    </row>
    <row r="118" spans="1:25" ht="9" hidden="1" customHeight="1" x14ac:dyDescent="0.2">
      <c r="A118" s="45"/>
      <c r="B118" s="61"/>
      <c r="C118" s="61"/>
      <c r="D118" s="41"/>
      <c r="E118" s="42"/>
      <c r="F118" s="41"/>
      <c r="G118" s="41"/>
      <c r="H118" s="41"/>
      <c r="I118" s="41"/>
      <c r="J118" s="41"/>
      <c r="K118" s="41"/>
      <c r="L118" s="41"/>
      <c r="M118" s="41"/>
      <c r="N118" s="41"/>
      <c r="O118" s="41"/>
      <c r="P118" s="41"/>
      <c r="Q118" s="41"/>
      <c r="R118" s="41"/>
      <c r="S118" s="41"/>
      <c r="T118" s="41"/>
      <c r="U118" s="41"/>
      <c r="V118" s="41"/>
      <c r="W118" s="41"/>
      <c r="X118" s="41"/>
      <c r="Y118" s="41"/>
    </row>
    <row r="119" spans="1:25" ht="9" hidden="1" customHeight="1" x14ac:dyDescent="0.2">
      <c r="A119" s="45"/>
      <c r="B119" s="61"/>
      <c r="C119" s="61"/>
      <c r="D119" s="41"/>
      <c r="E119" s="42"/>
      <c r="F119" s="41"/>
      <c r="G119" s="41"/>
      <c r="H119" s="41"/>
      <c r="I119" s="41"/>
      <c r="J119" s="41"/>
      <c r="K119" s="41"/>
      <c r="L119" s="41"/>
      <c r="M119" s="41"/>
      <c r="N119" s="41"/>
      <c r="O119" s="41"/>
      <c r="P119" s="41"/>
      <c r="Q119" s="41"/>
      <c r="R119" s="41"/>
      <c r="S119" s="41"/>
      <c r="T119" s="41"/>
      <c r="U119" s="41"/>
      <c r="V119" s="41"/>
      <c r="W119" s="41"/>
      <c r="X119" s="41"/>
      <c r="Y119" s="41"/>
    </row>
    <row r="120" spans="1:25" ht="9" hidden="1" customHeight="1" x14ac:dyDescent="0.2">
      <c r="A120" s="45"/>
      <c r="B120" s="61"/>
      <c r="C120" s="61"/>
      <c r="D120" s="41"/>
      <c r="E120" s="42"/>
      <c r="F120" s="41"/>
      <c r="G120" s="41"/>
      <c r="H120" s="41"/>
      <c r="I120" s="41"/>
      <c r="J120" s="41"/>
      <c r="K120" s="41"/>
      <c r="L120" s="41"/>
      <c r="M120" s="41"/>
      <c r="N120" s="41"/>
      <c r="O120" s="41"/>
      <c r="P120" s="41"/>
      <c r="Q120" s="41"/>
      <c r="R120" s="41"/>
      <c r="S120" s="41"/>
      <c r="T120" s="41"/>
      <c r="U120" s="41"/>
      <c r="V120" s="41"/>
      <c r="W120" s="41"/>
      <c r="X120" s="41"/>
      <c r="Y120" s="41"/>
    </row>
    <row r="121" spans="1:25" ht="9" hidden="1" customHeight="1" x14ac:dyDescent="0.2">
      <c r="A121" s="45"/>
      <c r="B121" s="61"/>
      <c r="C121" s="61"/>
      <c r="D121" s="41"/>
      <c r="E121" s="42"/>
      <c r="F121" s="41"/>
      <c r="G121" s="41"/>
      <c r="H121" s="41"/>
      <c r="I121" s="41"/>
      <c r="J121" s="41"/>
      <c r="K121" s="41"/>
      <c r="L121" s="41"/>
      <c r="M121" s="41"/>
      <c r="N121" s="41"/>
      <c r="O121" s="41"/>
      <c r="P121" s="41"/>
      <c r="Q121" s="41"/>
      <c r="R121" s="41"/>
      <c r="S121" s="41"/>
      <c r="T121" s="41"/>
      <c r="U121" s="41"/>
      <c r="V121" s="41"/>
      <c r="W121" s="41"/>
      <c r="X121" s="41"/>
      <c r="Y121" s="41"/>
    </row>
    <row r="122" spans="1:25" ht="9" hidden="1" customHeight="1" x14ac:dyDescent="0.2">
      <c r="A122" s="45"/>
      <c r="B122" s="61"/>
      <c r="C122" s="61"/>
      <c r="D122" s="41"/>
      <c r="E122" s="42"/>
      <c r="F122" s="41"/>
      <c r="G122" s="41"/>
      <c r="H122" s="41"/>
      <c r="I122" s="41"/>
      <c r="J122" s="41"/>
      <c r="K122" s="41"/>
      <c r="L122" s="41"/>
      <c r="M122" s="41"/>
      <c r="N122" s="41"/>
      <c r="O122" s="41"/>
      <c r="P122" s="41"/>
      <c r="Q122" s="41"/>
      <c r="R122" s="41"/>
      <c r="S122" s="41"/>
      <c r="T122" s="41"/>
      <c r="U122" s="41"/>
      <c r="V122" s="41"/>
      <c r="W122" s="41"/>
      <c r="X122" s="41"/>
      <c r="Y122" s="41"/>
    </row>
    <row r="123" spans="1:25" ht="9" hidden="1" customHeight="1" x14ac:dyDescent="0.2">
      <c r="A123" s="45"/>
      <c r="B123" s="61"/>
      <c r="C123" s="61"/>
      <c r="D123" s="41"/>
      <c r="E123" s="42"/>
      <c r="F123" s="41"/>
      <c r="G123" s="41"/>
      <c r="H123" s="41"/>
      <c r="I123" s="41"/>
      <c r="J123" s="41"/>
      <c r="K123" s="41"/>
      <c r="L123" s="41"/>
      <c r="M123" s="41"/>
      <c r="N123" s="41"/>
      <c r="O123" s="41"/>
      <c r="P123" s="41"/>
      <c r="Q123" s="41"/>
      <c r="R123" s="41"/>
      <c r="S123" s="41"/>
      <c r="T123" s="41"/>
      <c r="U123" s="41"/>
      <c r="V123" s="41"/>
      <c r="W123" s="41"/>
      <c r="X123" s="41"/>
      <c r="Y123" s="41"/>
    </row>
    <row r="124" spans="1:25" ht="9" hidden="1" customHeight="1" x14ac:dyDescent="0.2">
      <c r="A124" s="45"/>
      <c r="B124" s="61"/>
      <c r="C124" s="61"/>
      <c r="D124" s="41"/>
      <c r="E124" s="42"/>
      <c r="F124" s="41"/>
      <c r="G124" s="41"/>
      <c r="H124" s="41"/>
      <c r="I124" s="41"/>
      <c r="J124" s="41"/>
      <c r="K124" s="41"/>
      <c r="L124" s="41"/>
      <c r="M124" s="41"/>
      <c r="N124" s="41"/>
      <c r="O124" s="41"/>
      <c r="P124" s="41"/>
      <c r="Q124" s="41"/>
      <c r="R124" s="41"/>
      <c r="S124" s="41"/>
      <c r="T124" s="41"/>
      <c r="U124" s="41"/>
      <c r="V124" s="41"/>
      <c r="W124" s="41"/>
      <c r="X124" s="41"/>
      <c r="Y124" s="41"/>
    </row>
    <row r="125" spans="1:25" ht="9" hidden="1" customHeight="1" x14ac:dyDescent="0.2">
      <c r="A125" s="45"/>
      <c r="B125" s="61"/>
      <c r="C125" s="61"/>
      <c r="D125" s="41"/>
      <c r="E125" s="42"/>
      <c r="F125" s="41"/>
      <c r="G125" s="41"/>
      <c r="H125" s="41"/>
      <c r="I125" s="41"/>
      <c r="J125" s="41"/>
      <c r="K125" s="41"/>
      <c r="L125" s="41"/>
      <c r="M125" s="41"/>
      <c r="N125" s="41"/>
      <c r="O125" s="41"/>
      <c r="P125" s="41"/>
      <c r="Q125" s="41"/>
      <c r="R125" s="41"/>
      <c r="S125" s="41"/>
      <c r="T125" s="41"/>
      <c r="U125" s="41"/>
      <c r="V125" s="41"/>
      <c r="W125" s="41"/>
      <c r="X125" s="41"/>
      <c r="Y125" s="41"/>
    </row>
    <row r="126" spans="1:25" ht="9" hidden="1" customHeight="1" x14ac:dyDescent="0.2">
      <c r="A126" s="45"/>
      <c r="B126" s="61"/>
      <c r="C126" s="61"/>
      <c r="D126" s="41"/>
      <c r="E126" s="42"/>
      <c r="F126" s="41"/>
      <c r="G126" s="41"/>
      <c r="H126" s="41"/>
      <c r="I126" s="41"/>
      <c r="J126" s="41"/>
      <c r="K126" s="41"/>
      <c r="L126" s="41"/>
      <c r="M126" s="41"/>
      <c r="N126" s="41"/>
      <c r="O126" s="41"/>
      <c r="P126" s="41"/>
      <c r="Q126" s="41"/>
      <c r="R126" s="41"/>
      <c r="S126" s="41"/>
      <c r="T126" s="41"/>
      <c r="U126" s="41"/>
      <c r="V126" s="41"/>
      <c r="W126" s="41"/>
      <c r="X126" s="41"/>
      <c r="Y126" s="41"/>
    </row>
    <row r="127" spans="1:25" ht="9" hidden="1" customHeight="1" x14ac:dyDescent="0.2">
      <c r="A127" s="45"/>
      <c r="B127" s="61"/>
      <c r="C127" s="61"/>
      <c r="D127" s="41"/>
      <c r="E127" s="42"/>
      <c r="F127" s="41"/>
      <c r="G127" s="41"/>
      <c r="H127" s="41"/>
      <c r="I127" s="41"/>
      <c r="J127" s="41"/>
      <c r="K127" s="41"/>
      <c r="L127" s="41"/>
      <c r="M127" s="41"/>
      <c r="N127" s="41"/>
      <c r="O127" s="41"/>
      <c r="P127" s="41"/>
      <c r="Q127" s="41"/>
      <c r="R127" s="41"/>
      <c r="S127" s="41"/>
      <c r="T127" s="41"/>
      <c r="U127" s="41"/>
      <c r="V127" s="41"/>
      <c r="W127" s="41"/>
      <c r="X127" s="41"/>
      <c r="Y127" s="41"/>
    </row>
    <row r="128" spans="1:25" ht="9" hidden="1" customHeight="1" x14ac:dyDescent="0.2">
      <c r="A128" s="45"/>
      <c r="B128" s="61"/>
      <c r="C128" s="61"/>
      <c r="D128" s="41"/>
      <c r="E128" s="42"/>
      <c r="F128" s="41"/>
      <c r="G128" s="41"/>
      <c r="H128" s="41"/>
      <c r="I128" s="41"/>
      <c r="J128" s="41"/>
      <c r="K128" s="41"/>
      <c r="L128" s="41"/>
      <c r="M128" s="41"/>
      <c r="N128" s="41"/>
      <c r="O128" s="41"/>
      <c r="P128" s="41"/>
      <c r="Q128" s="41"/>
      <c r="R128" s="41"/>
      <c r="S128" s="41"/>
      <c r="T128" s="41"/>
      <c r="U128" s="41"/>
      <c r="V128" s="41"/>
      <c r="W128" s="41"/>
      <c r="X128" s="41"/>
      <c r="Y128" s="41"/>
    </row>
    <row r="129" spans="1:25" ht="9" hidden="1" customHeight="1" x14ac:dyDescent="0.2">
      <c r="A129" s="45"/>
      <c r="B129" s="61"/>
      <c r="C129" s="61"/>
      <c r="D129" s="41"/>
      <c r="E129" s="42"/>
      <c r="F129" s="41"/>
      <c r="G129" s="41"/>
      <c r="H129" s="41"/>
      <c r="I129" s="41"/>
      <c r="J129" s="41"/>
      <c r="K129" s="41"/>
      <c r="L129" s="41"/>
      <c r="M129" s="41"/>
      <c r="N129" s="41"/>
      <c r="O129" s="41"/>
      <c r="P129" s="41"/>
      <c r="Q129" s="41"/>
      <c r="R129" s="41"/>
      <c r="S129" s="41"/>
      <c r="T129" s="41"/>
      <c r="U129" s="41"/>
      <c r="V129" s="41"/>
      <c r="W129" s="41"/>
      <c r="X129" s="41"/>
      <c r="Y129" s="41"/>
    </row>
    <row r="130" spans="1:25" ht="9" hidden="1" customHeight="1" x14ac:dyDescent="0.2">
      <c r="A130" s="45"/>
      <c r="B130" s="61"/>
      <c r="C130" s="61"/>
      <c r="D130" s="41"/>
      <c r="E130" s="42"/>
      <c r="F130" s="41"/>
      <c r="G130" s="41"/>
      <c r="H130" s="41"/>
      <c r="I130" s="41"/>
      <c r="J130" s="41"/>
      <c r="K130" s="41"/>
      <c r="L130" s="41"/>
      <c r="M130" s="41"/>
      <c r="N130" s="41"/>
      <c r="O130" s="41"/>
      <c r="P130" s="41"/>
      <c r="Q130" s="41"/>
      <c r="R130" s="41"/>
      <c r="S130" s="41"/>
      <c r="T130" s="41"/>
      <c r="U130" s="41"/>
      <c r="V130" s="41"/>
      <c r="W130" s="41"/>
      <c r="X130" s="41"/>
      <c r="Y130" s="41"/>
    </row>
    <row r="131" spans="1:25" ht="9" hidden="1" customHeight="1" x14ac:dyDescent="0.2">
      <c r="A131" s="45"/>
      <c r="B131" s="61"/>
      <c r="C131" s="61"/>
      <c r="D131" s="41"/>
      <c r="E131" s="42"/>
      <c r="F131" s="41"/>
      <c r="G131" s="41"/>
      <c r="H131" s="41"/>
      <c r="I131" s="41"/>
      <c r="J131" s="41"/>
      <c r="K131" s="41"/>
      <c r="L131" s="41"/>
      <c r="M131" s="41"/>
      <c r="N131" s="41"/>
      <c r="O131" s="41"/>
      <c r="P131" s="41"/>
      <c r="Q131" s="41"/>
      <c r="R131" s="41"/>
      <c r="S131" s="41"/>
      <c r="T131" s="41"/>
      <c r="U131" s="41"/>
      <c r="V131" s="41"/>
      <c r="W131" s="41"/>
      <c r="X131" s="41"/>
      <c r="Y131" s="41"/>
    </row>
    <row r="132" spans="1:25" ht="9" hidden="1" customHeight="1" x14ac:dyDescent="0.2">
      <c r="A132" s="45"/>
      <c r="B132" s="61"/>
      <c r="C132" s="61"/>
      <c r="D132" s="41"/>
      <c r="E132" s="42"/>
      <c r="F132" s="41"/>
      <c r="G132" s="41"/>
      <c r="H132" s="41"/>
      <c r="I132" s="41"/>
      <c r="J132" s="41"/>
      <c r="K132" s="41"/>
      <c r="L132" s="41"/>
      <c r="M132" s="41"/>
      <c r="N132" s="41"/>
      <c r="O132" s="41"/>
      <c r="P132" s="41"/>
      <c r="Q132" s="41"/>
      <c r="R132" s="41"/>
      <c r="S132" s="41"/>
      <c r="T132" s="41"/>
      <c r="U132" s="41"/>
      <c r="V132" s="41"/>
      <c r="W132" s="41"/>
      <c r="X132" s="41"/>
      <c r="Y132" s="41"/>
    </row>
    <row r="133" spans="1:25" ht="9" hidden="1" customHeight="1" x14ac:dyDescent="0.2">
      <c r="A133" s="45"/>
      <c r="B133" s="61"/>
      <c r="C133" s="61"/>
      <c r="D133" s="41"/>
      <c r="E133" s="42"/>
      <c r="F133" s="41"/>
      <c r="G133" s="41"/>
      <c r="H133" s="41"/>
      <c r="I133" s="41"/>
      <c r="J133" s="41"/>
      <c r="K133" s="41"/>
      <c r="L133" s="41"/>
      <c r="M133" s="41"/>
      <c r="N133" s="41"/>
      <c r="O133" s="41"/>
      <c r="P133" s="41"/>
      <c r="Q133" s="41"/>
      <c r="R133" s="41"/>
      <c r="S133" s="41"/>
      <c r="T133" s="41"/>
      <c r="U133" s="41"/>
      <c r="V133" s="41"/>
      <c r="W133" s="41"/>
      <c r="X133" s="41"/>
      <c r="Y133" s="41"/>
    </row>
    <row r="134" spans="1:25" ht="9" hidden="1" customHeight="1" x14ac:dyDescent="0.2">
      <c r="A134" s="45"/>
      <c r="B134" s="61"/>
      <c r="C134" s="61"/>
      <c r="D134" s="41"/>
      <c r="E134" s="42"/>
      <c r="F134" s="41"/>
      <c r="G134" s="41"/>
      <c r="H134" s="41"/>
      <c r="I134" s="41"/>
      <c r="J134" s="41"/>
      <c r="K134" s="41"/>
      <c r="L134" s="41"/>
      <c r="M134" s="41"/>
      <c r="N134" s="41"/>
      <c r="O134" s="41"/>
      <c r="P134" s="41"/>
      <c r="Q134" s="41"/>
      <c r="R134" s="41"/>
      <c r="S134" s="41"/>
      <c r="T134" s="41"/>
      <c r="U134" s="41"/>
      <c r="V134" s="41"/>
      <c r="W134" s="41"/>
      <c r="X134" s="41"/>
      <c r="Y134" s="41"/>
    </row>
    <row r="135" spans="1:25" ht="9" hidden="1" customHeight="1" x14ac:dyDescent="0.2">
      <c r="A135" s="45"/>
      <c r="B135" s="61"/>
      <c r="C135" s="61"/>
      <c r="D135" s="41"/>
      <c r="E135" s="42"/>
      <c r="F135" s="41"/>
      <c r="G135" s="41"/>
      <c r="H135" s="41"/>
      <c r="I135" s="41"/>
      <c r="J135" s="41"/>
      <c r="K135" s="41"/>
      <c r="L135" s="41"/>
      <c r="M135" s="41"/>
      <c r="N135" s="41"/>
      <c r="O135" s="41"/>
      <c r="P135" s="41"/>
      <c r="Q135" s="41"/>
      <c r="R135" s="41"/>
      <c r="S135" s="41"/>
      <c r="T135" s="41"/>
      <c r="U135" s="41"/>
      <c r="V135" s="41"/>
      <c r="W135" s="41"/>
      <c r="X135" s="41"/>
      <c r="Y135" s="41"/>
    </row>
    <row r="136" spans="1:25" ht="9" hidden="1" customHeight="1" x14ac:dyDescent="0.2">
      <c r="A136" s="45"/>
      <c r="B136" s="61"/>
      <c r="C136" s="61"/>
      <c r="D136" s="41"/>
      <c r="E136" s="42"/>
      <c r="F136" s="41"/>
      <c r="G136" s="41"/>
      <c r="H136" s="41"/>
      <c r="I136" s="41"/>
      <c r="J136" s="41"/>
      <c r="K136" s="41"/>
      <c r="L136" s="41"/>
      <c r="M136" s="41"/>
      <c r="N136" s="41"/>
      <c r="O136" s="41"/>
      <c r="P136" s="41"/>
      <c r="Q136" s="41"/>
      <c r="R136" s="41"/>
      <c r="S136" s="41"/>
      <c r="T136" s="41"/>
      <c r="U136" s="41"/>
      <c r="V136" s="41"/>
      <c r="W136" s="41"/>
      <c r="X136" s="41"/>
      <c r="Y136" s="41"/>
    </row>
    <row r="137" spans="1:25" ht="9" hidden="1" customHeight="1" x14ac:dyDescent="0.2">
      <c r="A137" s="45"/>
      <c r="B137" s="61"/>
      <c r="C137" s="61"/>
      <c r="D137" s="41"/>
      <c r="E137" s="42"/>
      <c r="F137" s="41"/>
      <c r="G137" s="41"/>
      <c r="H137" s="41"/>
      <c r="I137" s="41"/>
      <c r="J137" s="41"/>
      <c r="K137" s="41"/>
      <c r="L137" s="41"/>
      <c r="M137" s="41"/>
      <c r="N137" s="41"/>
      <c r="O137" s="41"/>
      <c r="P137" s="41"/>
      <c r="Q137" s="41"/>
      <c r="R137" s="41"/>
      <c r="S137" s="41"/>
      <c r="T137" s="41"/>
      <c r="U137" s="41"/>
      <c r="V137" s="41"/>
      <c r="W137" s="41"/>
      <c r="X137" s="41"/>
      <c r="Y137" s="41"/>
    </row>
    <row r="138" spans="1:25" ht="9" hidden="1" customHeight="1" x14ac:dyDescent="0.2">
      <c r="A138" s="45"/>
      <c r="B138" s="61"/>
      <c r="C138" s="61"/>
      <c r="D138" s="41"/>
      <c r="E138" s="42"/>
      <c r="F138" s="41"/>
      <c r="G138" s="41"/>
      <c r="H138" s="41"/>
      <c r="I138" s="41"/>
      <c r="J138" s="41"/>
      <c r="K138" s="41"/>
      <c r="L138" s="41"/>
      <c r="M138" s="41"/>
      <c r="N138" s="41"/>
      <c r="O138" s="41"/>
      <c r="P138" s="41"/>
      <c r="Q138" s="41"/>
      <c r="R138" s="41"/>
      <c r="S138" s="41"/>
      <c r="T138" s="41"/>
      <c r="U138" s="41"/>
      <c r="V138" s="41"/>
      <c r="W138" s="41"/>
      <c r="X138" s="41"/>
      <c r="Y138" s="41"/>
    </row>
    <row r="139" spans="1:25" ht="9" hidden="1" customHeight="1" x14ac:dyDescent="0.2">
      <c r="A139" s="45"/>
      <c r="B139" s="61"/>
      <c r="C139" s="61"/>
      <c r="D139" s="41"/>
      <c r="E139" s="42"/>
      <c r="F139" s="41"/>
      <c r="G139" s="41"/>
      <c r="H139" s="41"/>
      <c r="I139" s="41"/>
      <c r="J139" s="41"/>
      <c r="K139" s="41"/>
      <c r="L139" s="41"/>
      <c r="M139" s="41"/>
      <c r="N139" s="41"/>
      <c r="O139" s="41"/>
      <c r="P139" s="41"/>
      <c r="Q139" s="41"/>
      <c r="R139" s="41"/>
      <c r="S139" s="41"/>
      <c r="T139" s="41"/>
      <c r="U139" s="41"/>
      <c r="V139" s="41"/>
      <c r="W139" s="41"/>
      <c r="X139" s="41"/>
      <c r="Y139" s="41"/>
    </row>
    <row r="140" spans="1:25" ht="9" hidden="1" customHeight="1" x14ac:dyDescent="0.2">
      <c r="A140" s="45"/>
      <c r="B140" s="61"/>
      <c r="C140" s="61"/>
      <c r="D140" s="41"/>
      <c r="E140" s="42"/>
      <c r="F140" s="41"/>
      <c r="G140" s="41"/>
      <c r="H140" s="41"/>
      <c r="I140" s="41"/>
      <c r="J140" s="41"/>
      <c r="K140" s="41"/>
      <c r="L140" s="41"/>
      <c r="M140" s="41"/>
      <c r="N140" s="41"/>
      <c r="O140" s="41"/>
      <c r="P140" s="41"/>
      <c r="Q140" s="41"/>
      <c r="R140" s="41"/>
      <c r="S140" s="41"/>
      <c r="T140" s="41"/>
      <c r="U140" s="41"/>
      <c r="V140" s="41"/>
      <c r="W140" s="41"/>
      <c r="X140" s="41"/>
      <c r="Y140" s="41"/>
    </row>
    <row r="141" spans="1:25" ht="9" hidden="1" customHeight="1" x14ac:dyDescent="0.2">
      <c r="A141" s="45"/>
      <c r="B141" s="61"/>
      <c r="C141" s="61"/>
      <c r="D141" s="41"/>
      <c r="E141" s="42"/>
      <c r="F141" s="41"/>
      <c r="G141" s="41"/>
      <c r="H141" s="41"/>
      <c r="I141" s="41"/>
      <c r="J141" s="41"/>
      <c r="K141" s="41"/>
      <c r="L141" s="41"/>
      <c r="M141" s="41"/>
      <c r="N141" s="41"/>
      <c r="O141" s="41"/>
      <c r="P141" s="41"/>
      <c r="Q141" s="41"/>
      <c r="R141" s="41"/>
      <c r="S141" s="41"/>
      <c r="T141" s="41"/>
      <c r="U141" s="41"/>
      <c r="V141" s="41"/>
      <c r="W141" s="41"/>
      <c r="X141" s="41"/>
      <c r="Y141" s="41"/>
    </row>
    <row r="142" spans="1:25" ht="9" hidden="1" customHeight="1" x14ac:dyDescent="0.2">
      <c r="A142" s="45"/>
      <c r="B142" s="61"/>
      <c r="C142" s="61"/>
      <c r="D142" s="41"/>
      <c r="E142" s="42"/>
      <c r="F142" s="41"/>
      <c r="G142" s="41"/>
      <c r="H142" s="41"/>
      <c r="I142" s="41"/>
      <c r="J142" s="41"/>
      <c r="K142" s="41"/>
      <c r="L142" s="41"/>
      <c r="M142" s="41"/>
      <c r="N142" s="41"/>
      <c r="O142" s="41"/>
      <c r="P142" s="41"/>
      <c r="Q142" s="41"/>
      <c r="R142" s="41"/>
      <c r="S142" s="41"/>
      <c r="T142" s="41"/>
      <c r="U142" s="41"/>
      <c r="V142" s="41"/>
      <c r="W142" s="41"/>
      <c r="X142" s="41"/>
      <c r="Y142" s="41"/>
    </row>
    <row r="143" spans="1:25" ht="9" hidden="1" customHeight="1" x14ac:dyDescent="0.2">
      <c r="A143" s="45"/>
      <c r="B143" s="61"/>
      <c r="C143" s="61"/>
      <c r="D143" s="41"/>
      <c r="E143" s="42"/>
      <c r="F143" s="41"/>
      <c r="G143" s="41"/>
      <c r="H143" s="41"/>
      <c r="I143" s="41"/>
      <c r="J143" s="41"/>
      <c r="K143" s="41"/>
      <c r="L143" s="41"/>
      <c r="M143" s="41"/>
      <c r="N143" s="41"/>
      <c r="O143" s="41"/>
      <c r="P143" s="41"/>
      <c r="Q143" s="41"/>
      <c r="R143" s="41"/>
      <c r="S143" s="41"/>
      <c r="T143" s="41"/>
      <c r="U143" s="41"/>
      <c r="V143" s="41"/>
      <c r="W143" s="41"/>
      <c r="X143" s="41"/>
      <c r="Y143" s="41"/>
    </row>
    <row r="144" spans="1:25" ht="9" hidden="1" customHeight="1" x14ac:dyDescent="0.2">
      <c r="A144" s="45"/>
      <c r="B144" s="61"/>
      <c r="C144" s="61"/>
      <c r="D144" s="41"/>
      <c r="E144" s="42"/>
      <c r="F144" s="41"/>
      <c r="G144" s="41"/>
      <c r="H144" s="41"/>
      <c r="I144" s="41"/>
      <c r="J144" s="41"/>
      <c r="K144" s="41"/>
      <c r="L144" s="41"/>
      <c r="M144" s="41"/>
      <c r="N144" s="41"/>
      <c r="O144" s="41"/>
      <c r="P144" s="41"/>
      <c r="Q144" s="41"/>
      <c r="R144" s="41"/>
      <c r="S144" s="41"/>
      <c r="T144" s="41"/>
      <c r="U144" s="41"/>
      <c r="V144" s="41"/>
      <c r="W144" s="41"/>
      <c r="X144" s="41"/>
      <c r="Y144" s="41"/>
    </row>
    <row r="145" spans="1:25" ht="9" hidden="1" customHeight="1" x14ac:dyDescent="0.2">
      <c r="A145" s="45"/>
      <c r="B145" s="61"/>
      <c r="C145" s="61"/>
      <c r="D145" s="41"/>
      <c r="E145" s="42"/>
      <c r="F145" s="41"/>
      <c r="G145" s="41"/>
      <c r="H145" s="41"/>
      <c r="I145" s="41"/>
      <c r="J145" s="41"/>
      <c r="K145" s="41"/>
      <c r="L145" s="41"/>
      <c r="M145" s="41"/>
      <c r="N145" s="41"/>
      <c r="O145" s="41"/>
      <c r="P145" s="41"/>
      <c r="Q145" s="41"/>
      <c r="R145" s="41"/>
      <c r="S145" s="41"/>
      <c r="T145" s="41"/>
      <c r="U145" s="41"/>
      <c r="V145" s="41"/>
      <c r="W145" s="41"/>
      <c r="X145" s="41"/>
      <c r="Y145" s="41"/>
    </row>
    <row r="146" spans="1:25" ht="9" hidden="1" customHeight="1" x14ac:dyDescent="0.2">
      <c r="A146" s="45"/>
      <c r="B146" s="61"/>
      <c r="C146" s="61"/>
      <c r="D146" s="41"/>
      <c r="E146" s="42"/>
      <c r="F146" s="41"/>
      <c r="G146" s="41"/>
      <c r="H146" s="41"/>
      <c r="I146" s="41"/>
      <c r="J146" s="41"/>
      <c r="K146" s="41"/>
      <c r="L146" s="41"/>
      <c r="M146" s="41"/>
      <c r="N146" s="41"/>
      <c r="O146" s="41"/>
      <c r="P146" s="41"/>
      <c r="Q146" s="41"/>
      <c r="R146" s="41"/>
      <c r="S146" s="41"/>
      <c r="T146" s="41"/>
      <c r="U146" s="41"/>
      <c r="V146" s="41"/>
      <c r="W146" s="41"/>
      <c r="X146" s="41"/>
      <c r="Y146" s="41"/>
    </row>
    <row r="147" spans="1:25" ht="9" hidden="1" customHeight="1" x14ac:dyDescent="0.2">
      <c r="A147" s="45"/>
      <c r="B147" s="61"/>
      <c r="C147" s="61"/>
      <c r="D147" s="41"/>
      <c r="E147" s="42"/>
      <c r="F147" s="41"/>
      <c r="G147" s="41"/>
      <c r="H147" s="41"/>
      <c r="I147" s="41"/>
      <c r="J147" s="41"/>
      <c r="K147" s="41"/>
      <c r="L147" s="41"/>
      <c r="M147" s="41"/>
      <c r="N147" s="41"/>
      <c r="O147" s="41"/>
      <c r="P147" s="41"/>
      <c r="Q147" s="41"/>
      <c r="R147" s="41"/>
      <c r="S147" s="41"/>
      <c r="T147" s="41"/>
      <c r="U147" s="41"/>
      <c r="V147" s="41"/>
      <c r="W147" s="41"/>
      <c r="X147" s="41"/>
      <c r="Y147" s="41"/>
    </row>
    <row r="148" spans="1:25" ht="9" hidden="1" customHeight="1" x14ac:dyDescent="0.2">
      <c r="A148" s="45"/>
      <c r="B148" s="61"/>
      <c r="C148" s="61"/>
      <c r="D148" s="41"/>
      <c r="E148" s="42"/>
      <c r="F148" s="41"/>
      <c r="G148" s="41"/>
      <c r="H148" s="41"/>
      <c r="I148" s="41"/>
      <c r="J148" s="41"/>
      <c r="K148" s="41"/>
      <c r="L148" s="41"/>
      <c r="M148" s="41"/>
      <c r="N148" s="41"/>
      <c r="O148" s="41"/>
      <c r="P148" s="41"/>
      <c r="Q148" s="41"/>
      <c r="R148" s="41"/>
      <c r="S148" s="41"/>
      <c r="T148" s="41"/>
      <c r="U148" s="41"/>
      <c r="V148" s="41"/>
      <c r="W148" s="41"/>
      <c r="X148" s="41"/>
      <c r="Y148" s="41"/>
    </row>
    <row r="149" spans="1:25" ht="9" hidden="1" customHeight="1" x14ac:dyDescent="0.2">
      <c r="A149" s="45"/>
      <c r="B149" s="61"/>
      <c r="C149" s="61"/>
      <c r="D149" s="41"/>
      <c r="E149" s="42"/>
      <c r="F149" s="41"/>
      <c r="G149" s="41"/>
      <c r="H149" s="41"/>
      <c r="I149" s="41"/>
      <c r="J149" s="41"/>
      <c r="K149" s="41"/>
      <c r="L149" s="41"/>
      <c r="M149" s="41"/>
      <c r="N149" s="41"/>
      <c r="O149" s="41"/>
      <c r="P149" s="41"/>
      <c r="Q149" s="41"/>
      <c r="R149" s="41"/>
      <c r="S149" s="41"/>
      <c r="T149" s="41"/>
      <c r="U149" s="41"/>
      <c r="V149" s="41"/>
      <c r="W149" s="41"/>
      <c r="X149" s="41"/>
      <c r="Y149" s="41"/>
    </row>
    <row r="150" spans="1:25" ht="9" hidden="1" customHeight="1" x14ac:dyDescent="0.2">
      <c r="A150" s="45"/>
      <c r="B150" s="61"/>
      <c r="C150" s="61"/>
      <c r="D150" s="41"/>
      <c r="E150" s="42"/>
      <c r="F150" s="41"/>
      <c r="G150" s="41"/>
      <c r="H150" s="41"/>
      <c r="I150" s="41"/>
      <c r="J150" s="41"/>
      <c r="K150" s="41"/>
      <c r="L150" s="41"/>
      <c r="M150" s="41"/>
      <c r="N150" s="41"/>
      <c r="O150" s="41"/>
      <c r="P150" s="41"/>
      <c r="Q150" s="41"/>
      <c r="R150" s="41"/>
      <c r="S150" s="41"/>
      <c r="T150" s="41"/>
      <c r="U150" s="41"/>
      <c r="V150" s="41"/>
      <c r="W150" s="41"/>
      <c r="X150" s="41"/>
      <c r="Y150" s="41"/>
    </row>
    <row r="151" spans="1:25" ht="9" hidden="1" customHeight="1" x14ac:dyDescent="0.2">
      <c r="A151" s="45"/>
      <c r="B151" s="61"/>
      <c r="C151" s="61"/>
      <c r="D151" s="41"/>
      <c r="E151" s="42"/>
      <c r="F151" s="41"/>
      <c r="G151" s="41"/>
      <c r="H151" s="41"/>
      <c r="I151" s="41"/>
      <c r="J151" s="41"/>
      <c r="K151" s="41"/>
      <c r="L151" s="41"/>
      <c r="M151" s="41"/>
      <c r="N151" s="41"/>
      <c r="O151" s="41"/>
      <c r="P151" s="41"/>
      <c r="Q151" s="41"/>
      <c r="R151" s="41"/>
      <c r="S151" s="41"/>
      <c r="T151" s="41"/>
      <c r="U151" s="41"/>
      <c r="V151" s="41"/>
      <c r="W151" s="41"/>
      <c r="X151" s="41"/>
      <c r="Y151" s="41"/>
    </row>
    <row r="152" spans="1:25" ht="9" hidden="1" customHeight="1" x14ac:dyDescent="0.2">
      <c r="A152" s="45"/>
      <c r="B152" s="61"/>
      <c r="C152" s="61"/>
      <c r="D152" s="41"/>
      <c r="E152" s="42"/>
      <c r="F152" s="41"/>
      <c r="G152" s="41"/>
      <c r="H152" s="41"/>
      <c r="I152" s="41"/>
      <c r="J152" s="41"/>
      <c r="K152" s="41"/>
      <c r="L152" s="41"/>
      <c r="M152" s="41"/>
      <c r="N152" s="41"/>
      <c r="O152" s="41"/>
      <c r="P152" s="41"/>
      <c r="Q152" s="41"/>
      <c r="R152" s="41"/>
      <c r="S152" s="41"/>
      <c r="T152" s="41"/>
      <c r="U152" s="41"/>
      <c r="V152" s="41"/>
      <c r="W152" s="41"/>
      <c r="X152" s="41"/>
      <c r="Y152" s="41"/>
    </row>
    <row r="153" spans="1:25" ht="9" hidden="1" customHeight="1" x14ac:dyDescent="0.2">
      <c r="A153" s="45"/>
      <c r="B153" s="61"/>
      <c r="C153" s="61"/>
      <c r="D153" s="41"/>
      <c r="E153" s="42"/>
      <c r="F153" s="41"/>
      <c r="G153" s="41"/>
      <c r="H153" s="41"/>
      <c r="I153" s="41"/>
      <c r="J153" s="41"/>
      <c r="K153" s="41"/>
      <c r="L153" s="41"/>
      <c r="M153" s="41"/>
      <c r="N153" s="41"/>
      <c r="O153" s="41"/>
      <c r="P153" s="41"/>
      <c r="Q153" s="41"/>
      <c r="R153" s="41"/>
      <c r="S153" s="41"/>
      <c r="T153" s="41"/>
      <c r="U153" s="41"/>
      <c r="V153" s="41"/>
      <c r="W153" s="41"/>
      <c r="X153" s="41"/>
      <c r="Y153" s="41"/>
    </row>
    <row r="154" spans="1:25" ht="9" hidden="1" customHeight="1" x14ac:dyDescent="0.2">
      <c r="A154" s="45"/>
      <c r="B154" s="61"/>
      <c r="C154" s="61"/>
      <c r="D154" s="41"/>
      <c r="E154" s="42"/>
      <c r="F154" s="41"/>
      <c r="G154" s="41"/>
      <c r="H154" s="41"/>
      <c r="I154" s="41"/>
      <c r="J154" s="41"/>
      <c r="K154" s="41"/>
      <c r="L154" s="41"/>
      <c r="M154" s="41"/>
      <c r="N154" s="41"/>
      <c r="O154" s="41"/>
      <c r="P154" s="41"/>
      <c r="Q154" s="41"/>
      <c r="R154" s="41"/>
      <c r="S154" s="41"/>
      <c r="T154" s="41"/>
      <c r="U154" s="41"/>
      <c r="V154" s="41"/>
      <c r="W154" s="41"/>
      <c r="X154" s="41"/>
      <c r="Y154" s="41"/>
    </row>
    <row r="155" spans="1:25" ht="9" hidden="1" customHeight="1" x14ac:dyDescent="0.2">
      <c r="A155" s="45"/>
      <c r="B155" s="61"/>
      <c r="C155" s="61"/>
      <c r="D155" s="41"/>
      <c r="E155" s="42"/>
      <c r="F155" s="41"/>
      <c r="G155" s="41"/>
      <c r="H155" s="41"/>
      <c r="I155" s="41"/>
      <c r="J155" s="41"/>
      <c r="K155" s="41"/>
      <c r="L155" s="41"/>
      <c r="M155" s="41"/>
      <c r="N155" s="41"/>
      <c r="O155" s="41"/>
      <c r="P155" s="41"/>
      <c r="Q155" s="41"/>
      <c r="R155" s="41"/>
      <c r="S155" s="41"/>
      <c r="T155" s="41"/>
      <c r="U155" s="41"/>
      <c r="V155" s="41"/>
      <c r="W155" s="41"/>
      <c r="X155" s="41"/>
      <c r="Y155" s="41"/>
    </row>
    <row r="156" spans="1:25" ht="9" hidden="1" customHeight="1" x14ac:dyDescent="0.2">
      <c r="A156" s="45"/>
      <c r="B156" s="61"/>
      <c r="C156" s="61"/>
      <c r="D156" s="41"/>
      <c r="E156" s="42"/>
      <c r="F156" s="41"/>
      <c r="G156" s="41"/>
      <c r="H156" s="41"/>
      <c r="I156" s="41"/>
      <c r="J156" s="41"/>
      <c r="K156" s="41"/>
      <c r="L156" s="41"/>
      <c r="M156" s="41"/>
      <c r="N156" s="41"/>
      <c r="O156" s="41"/>
      <c r="P156" s="41"/>
      <c r="Q156" s="41"/>
      <c r="R156" s="41"/>
      <c r="S156" s="41"/>
      <c r="T156" s="41"/>
      <c r="U156" s="41"/>
      <c r="V156" s="41"/>
      <c r="W156" s="41"/>
      <c r="X156" s="41"/>
      <c r="Y156" s="41"/>
    </row>
    <row r="157" spans="1:25" ht="9" hidden="1" customHeight="1" x14ac:dyDescent="0.2">
      <c r="A157" s="45"/>
      <c r="B157" s="61"/>
      <c r="C157" s="61"/>
      <c r="D157" s="41"/>
      <c r="E157" s="42"/>
      <c r="F157" s="41"/>
      <c r="G157" s="41"/>
      <c r="H157" s="41"/>
      <c r="I157" s="41"/>
      <c r="J157" s="41"/>
      <c r="K157" s="41"/>
      <c r="L157" s="41"/>
      <c r="M157" s="41"/>
      <c r="N157" s="41"/>
      <c r="O157" s="41"/>
      <c r="P157" s="41"/>
      <c r="Q157" s="41"/>
      <c r="R157" s="41"/>
      <c r="S157" s="41"/>
      <c r="T157" s="41"/>
      <c r="U157" s="41"/>
      <c r="V157" s="41"/>
      <c r="W157" s="41"/>
      <c r="X157" s="41"/>
      <c r="Y157" s="41"/>
    </row>
    <row r="158" spans="1:25" ht="9" hidden="1" customHeight="1" x14ac:dyDescent="0.2">
      <c r="A158" s="45"/>
      <c r="B158" s="61"/>
      <c r="C158" s="61"/>
      <c r="D158" s="41"/>
      <c r="E158" s="42"/>
      <c r="F158" s="41"/>
      <c r="G158" s="41"/>
      <c r="H158" s="41"/>
      <c r="I158" s="41"/>
      <c r="J158" s="41"/>
      <c r="K158" s="41"/>
      <c r="L158" s="41"/>
      <c r="M158" s="41"/>
      <c r="N158" s="41"/>
      <c r="O158" s="41"/>
      <c r="P158" s="41"/>
      <c r="Q158" s="41"/>
      <c r="R158" s="41"/>
      <c r="S158" s="41"/>
      <c r="T158" s="41"/>
      <c r="U158" s="41"/>
      <c r="V158" s="41"/>
      <c r="W158" s="41"/>
      <c r="X158" s="41"/>
      <c r="Y158" s="41"/>
    </row>
    <row r="159" spans="1:25" ht="9" hidden="1" customHeight="1" x14ac:dyDescent="0.2">
      <c r="A159" s="45"/>
      <c r="B159" s="61"/>
      <c r="C159" s="61"/>
      <c r="D159" s="41"/>
      <c r="E159" s="42"/>
      <c r="F159" s="41"/>
      <c r="G159" s="41"/>
      <c r="H159" s="41"/>
      <c r="I159" s="41"/>
      <c r="J159" s="41"/>
      <c r="K159" s="41"/>
      <c r="L159" s="41"/>
      <c r="M159" s="41"/>
      <c r="N159" s="41"/>
      <c r="O159" s="41"/>
      <c r="P159" s="41"/>
      <c r="Q159" s="41"/>
      <c r="R159" s="41"/>
      <c r="S159" s="41"/>
      <c r="T159" s="41"/>
      <c r="U159" s="41"/>
      <c r="V159" s="41"/>
      <c r="W159" s="41"/>
      <c r="X159" s="41"/>
      <c r="Y159" s="41"/>
    </row>
    <row r="160" spans="1:25" ht="9" hidden="1" customHeight="1" x14ac:dyDescent="0.2">
      <c r="A160" s="45"/>
      <c r="B160" s="61"/>
      <c r="C160" s="61"/>
      <c r="D160" s="41"/>
      <c r="E160" s="42"/>
      <c r="F160" s="41"/>
      <c r="G160" s="41"/>
      <c r="H160" s="41"/>
      <c r="I160" s="41"/>
      <c r="J160" s="41"/>
      <c r="K160" s="41"/>
      <c r="L160" s="41"/>
      <c r="M160" s="41"/>
      <c r="N160" s="41"/>
      <c r="O160" s="41"/>
      <c r="P160" s="41"/>
      <c r="Q160" s="41"/>
      <c r="R160" s="41"/>
      <c r="S160" s="41"/>
      <c r="T160" s="41"/>
      <c r="U160" s="41"/>
      <c r="V160" s="41"/>
      <c r="W160" s="41"/>
      <c r="X160" s="41"/>
      <c r="Y160" s="41"/>
    </row>
    <row r="161" spans="1:25" ht="9" hidden="1" customHeight="1" x14ac:dyDescent="0.2">
      <c r="A161" s="45"/>
      <c r="B161" s="61"/>
      <c r="C161" s="61"/>
      <c r="D161" s="41"/>
      <c r="E161" s="42"/>
      <c r="F161" s="41"/>
      <c r="G161" s="41"/>
      <c r="H161" s="41"/>
      <c r="I161" s="41"/>
      <c r="J161" s="41"/>
      <c r="K161" s="41"/>
      <c r="L161" s="41"/>
      <c r="M161" s="41"/>
      <c r="N161" s="41"/>
      <c r="O161" s="41"/>
      <c r="P161" s="41"/>
      <c r="Q161" s="41"/>
      <c r="R161" s="41"/>
      <c r="S161" s="41"/>
      <c r="T161" s="41"/>
      <c r="U161" s="41"/>
      <c r="V161" s="41"/>
      <c r="W161" s="41"/>
      <c r="X161" s="41"/>
      <c r="Y161" s="41"/>
    </row>
    <row r="162" spans="1:25" ht="9" hidden="1" customHeight="1" x14ac:dyDescent="0.2">
      <c r="A162" s="45"/>
      <c r="B162" s="61"/>
      <c r="C162" s="61"/>
      <c r="D162" s="41"/>
      <c r="E162" s="42"/>
      <c r="F162" s="41"/>
      <c r="G162" s="41"/>
      <c r="H162" s="41"/>
      <c r="I162" s="41"/>
      <c r="J162" s="41"/>
      <c r="K162" s="41"/>
      <c r="L162" s="41"/>
      <c r="M162" s="41"/>
      <c r="N162" s="41"/>
      <c r="O162" s="41"/>
      <c r="P162" s="41"/>
      <c r="Q162" s="41"/>
      <c r="R162" s="41"/>
      <c r="S162" s="41"/>
      <c r="T162" s="41"/>
      <c r="U162" s="41"/>
      <c r="V162" s="41"/>
      <c r="W162" s="41"/>
      <c r="X162" s="41"/>
      <c r="Y162" s="41"/>
    </row>
    <row r="163" spans="1:25" ht="9" hidden="1" customHeight="1" x14ac:dyDescent="0.2">
      <c r="A163" s="45"/>
      <c r="B163" s="61"/>
      <c r="C163" s="61"/>
      <c r="D163" s="41"/>
      <c r="E163" s="42"/>
      <c r="F163" s="41"/>
      <c r="G163" s="41"/>
      <c r="H163" s="41"/>
      <c r="I163" s="41"/>
      <c r="J163" s="41"/>
      <c r="K163" s="41"/>
      <c r="L163" s="41"/>
      <c r="M163" s="41"/>
      <c r="N163" s="41"/>
      <c r="O163" s="41"/>
      <c r="P163" s="41"/>
      <c r="Q163" s="41"/>
      <c r="R163" s="41"/>
      <c r="S163" s="41"/>
      <c r="T163" s="41"/>
      <c r="U163" s="41"/>
      <c r="V163" s="41"/>
      <c r="W163" s="41"/>
      <c r="X163" s="41"/>
      <c r="Y163" s="41"/>
    </row>
    <row r="164" spans="1:25" ht="9" hidden="1" customHeight="1" x14ac:dyDescent="0.2">
      <c r="A164" s="45"/>
      <c r="B164" s="61"/>
      <c r="C164" s="61"/>
      <c r="D164" s="41"/>
      <c r="E164" s="42"/>
      <c r="F164" s="41"/>
      <c r="G164" s="41"/>
      <c r="H164" s="41"/>
      <c r="I164" s="41"/>
      <c r="J164" s="41"/>
      <c r="K164" s="41"/>
      <c r="L164" s="41"/>
      <c r="M164" s="41"/>
      <c r="N164" s="41"/>
      <c r="O164" s="41"/>
      <c r="P164" s="41"/>
      <c r="Q164" s="41"/>
      <c r="R164" s="41"/>
      <c r="S164" s="41"/>
      <c r="T164" s="41"/>
      <c r="U164" s="41"/>
      <c r="V164" s="41"/>
      <c r="W164" s="41"/>
      <c r="X164" s="41"/>
      <c r="Y164" s="41"/>
    </row>
    <row r="165" spans="1:25" ht="9" hidden="1" customHeight="1" x14ac:dyDescent="0.2">
      <c r="A165" s="45"/>
      <c r="B165" s="61"/>
      <c r="C165" s="61"/>
      <c r="D165" s="41"/>
      <c r="E165" s="42"/>
      <c r="F165" s="41"/>
      <c r="G165" s="41"/>
      <c r="H165" s="41"/>
      <c r="I165" s="41"/>
      <c r="J165" s="41"/>
      <c r="K165" s="41"/>
      <c r="L165" s="41"/>
      <c r="M165" s="41"/>
      <c r="N165" s="41"/>
      <c r="O165" s="41"/>
      <c r="P165" s="41"/>
      <c r="Q165" s="41"/>
      <c r="R165" s="41"/>
      <c r="S165" s="41"/>
      <c r="T165" s="41"/>
      <c r="U165" s="41"/>
      <c r="V165" s="41"/>
      <c r="W165" s="41"/>
      <c r="X165" s="41"/>
      <c r="Y165" s="41"/>
    </row>
    <row r="166" spans="1:25" ht="9" hidden="1" customHeight="1" x14ac:dyDescent="0.2">
      <c r="A166" s="45"/>
      <c r="B166" s="61"/>
      <c r="C166" s="61"/>
      <c r="D166" s="41"/>
      <c r="E166" s="42"/>
      <c r="F166" s="41"/>
      <c r="G166" s="41"/>
      <c r="H166" s="41"/>
      <c r="I166" s="41"/>
      <c r="J166" s="41"/>
      <c r="K166" s="41"/>
      <c r="L166" s="41"/>
      <c r="M166" s="41"/>
      <c r="N166" s="41"/>
      <c r="O166" s="41"/>
      <c r="P166" s="41"/>
      <c r="Q166" s="41"/>
      <c r="R166" s="41"/>
      <c r="S166" s="41"/>
      <c r="T166" s="41"/>
      <c r="U166" s="41"/>
      <c r="V166" s="41"/>
      <c r="W166" s="41"/>
      <c r="X166" s="41"/>
      <c r="Y166" s="41"/>
    </row>
    <row r="167" spans="1:25" ht="9" hidden="1" customHeight="1" x14ac:dyDescent="0.2">
      <c r="A167" s="45"/>
      <c r="B167" s="61"/>
      <c r="C167" s="61"/>
      <c r="D167" s="41"/>
      <c r="E167" s="42"/>
      <c r="F167" s="41"/>
      <c r="G167" s="41"/>
      <c r="H167" s="41"/>
      <c r="I167" s="41"/>
      <c r="J167" s="41"/>
      <c r="K167" s="41"/>
      <c r="L167" s="41"/>
      <c r="M167" s="41"/>
      <c r="N167" s="41"/>
      <c r="O167" s="41"/>
      <c r="P167" s="41"/>
      <c r="Q167" s="41"/>
      <c r="R167" s="41"/>
      <c r="S167" s="41"/>
      <c r="T167" s="41"/>
      <c r="U167" s="41"/>
      <c r="V167" s="41"/>
      <c r="W167" s="41"/>
      <c r="X167" s="41"/>
      <c r="Y167" s="41"/>
    </row>
    <row r="168" spans="1:25" ht="9" hidden="1" customHeight="1" x14ac:dyDescent="0.2">
      <c r="A168" s="45"/>
      <c r="B168" s="61"/>
      <c r="C168" s="61"/>
      <c r="D168" s="41"/>
      <c r="E168" s="42"/>
      <c r="F168" s="41"/>
      <c r="G168" s="41"/>
      <c r="H168" s="41"/>
      <c r="I168" s="41"/>
      <c r="J168" s="41"/>
      <c r="K168" s="41"/>
      <c r="L168" s="41"/>
      <c r="M168" s="41"/>
      <c r="N168" s="41"/>
      <c r="O168" s="41"/>
      <c r="P168" s="41"/>
      <c r="Q168" s="41"/>
      <c r="R168" s="41"/>
      <c r="S168" s="41"/>
      <c r="T168" s="41"/>
      <c r="U168" s="41"/>
      <c r="V168" s="41"/>
      <c r="W168" s="41"/>
      <c r="X168" s="41"/>
      <c r="Y168" s="41"/>
    </row>
    <row r="169" spans="1:25" ht="9" hidden="1" customHeight="1" x14ac:dyDescent="0.2">
      <c r="A169" s="45"/>
      <c r="B169" s="61"/>
      <c r="C169" s="61"/>
      <c r="D169" s="41"/>
      <c r="E169" s="42"/>
      <c r="F169" s="41"/>
      <c r="G169" s="41"/>
      <c r="H169" s="41"/>
      <c r="I169" s="41"/>
      <c r="J169" s="41"/>
      <c r="K169" s="41"/>
      <c r="L169" s="41"/>
      <c r="M169" s="41"/>
      <c r="N169" s="41"/>
      <c r="O169" s="41"/>
      <c r="P169" s="41"/>
      <c r="Q169" s="41"/>
      <c r="R169" s="41"/>
      <c r="S169" s="41"/>
      <c r="T169" s="41"/>
      <c r="U169" s="41"/>
      <c r="V169" s="41"/>
      <c r="W169" s="41"/>
      <c r="X169" s="41"/>
      <c r="Y169" s="41"/>
    </row>
    <row r="170" spans="1:25" ht="9" hidden="1" customHeight="1" x14ac:dyDescent="0.2">
      <c r="A170" s="45"/>
      <c r="B170" s="61"/>
      <c r="C170" s="61"/>
      <c r="D170" s="41"/>
      <c r="E170" s="42"/>
      <c r="F170" s="41"/>
      <c r="G170" s="41"/>
      <c r="H170" s="41"/>
      <c r="I170" s="41"/>
      <c r="J170" s="41"/>
      <c r="K170" s="41"/>
      <c r="L170" s="41"/>
      <c r="M170" s="41"/>
      <c r="N170" s="41"/>
      <c r="O170" s="41"/>
      <c r="P170" s="41"/>
      <c r="Q170" s="41"/>
      <c r="R170" s="41"/>
      <c r="S170" s="41"/>
      <c r="T170" s="41"/>
      <c r="U170" s="41"/>
      <c r="V170" s="41"/>
      <c r="W170" s="41"/>
      <c r="X170" s="41"/>
      <c r="Y170" s="41"/>
    </row>
    <row r="171" spans="1:25" ht="9" hidden="1" customHeight="1" x14ac:dyDescent="0.2">
      <c r="A171" s="45"/>
      <c r="B171" s="61"/>
      <c r="C171" s="61"/>
      <c r="D171" s="41"/>
      <c r="E171" s="42"/>
      <c r="F171" s="41"/>
      <c r="G171" s="41"/>
      <c r="H171" s="41"/>
      <c r="I171" s="41"/>
      <c r="J171" s="41"/>
      <c r="K171" s="41"/>
      <c r="L171" s="41"/>
      <c r="M171" s="41"/>
      <c r="N171" s="41"/>
      <c r="O171" s="41"/>
      <c r="P171" s="41"/>
      <c r="Q171" s="41"/>
      <c r="R171" s="41"/>
      <c r="S171" s="41"/>
      <c r="T171" s="41"/>
      <c r="U171" s="41"/>
      <c r="V171" s="41"/>
      <c r="W171" s="41"/>
      <c r="X171" s="41"/>
      <c r="Y171" s="41"/>
    </row>
    <row r="172" spans="1:25" ht="9" hidden="1" customHeight="1" x14ac:dyDescent="0.2">
      <c r="A172" s="45"/>
      <c r="B172" s="61"/>
      <c r="C172" s="61"/>
      <c r="D172" s="41"/>
      <c r="E172" s="42"/>
      <c r="F172" s="41"/>
      <c r="G172" s="41"/>
      <c r="H172" s="41"/>
      <c r="I172" s="41"/>
      <c r="J172" s="41"/>
      <c r="K172" s="41"/>
      <c r="L172" s="41"/>
      <c r="M172" s="41"/>
      <c r="N172" s="41"/>
      <c r="O172" s="41"/>
      <c r="P172" s="41"/>
      <c r="Q172" s="41"/>
      <c r="R172" s="41"/>
      <c r="S172" s="41"/>
      <c r="T172" s="41"/>
      <c r="U172" s="41"/>
      <c r="V172" s="41"/>
      <c r="W172" s="41"/>
      <c r="X172" s="41"/>
      <c r="Y172" s="41"/>
    </row>
    <row r="173" spans="1:25" ht="9" hidden="1" customHeight="1" x14ac:dyDescent="0.2">
      <c r="A173" s="45"/>
      <c r="B173" s="61"/>
      <c r="C173" s="61"/>
      <c r="D173" s="41"/>
      <c r="E173" s="42"/>
      <c r="F173" s="41"/>
      <c r="G173" s="41"/>
      <c r="H173" s="41"/>
      <c r="I173" s="41"/>
      <c r="J173" s="41"/>
      <c r="K173" s="41"/>
      <c r="L173" s="41"/>
      <c r="M173" s="41"/>
      <c r="N173" s="41"/>
      <c r="O173" s="41"/>
      <c r="P173" s="41"/>
      <c r="Q173" s="41"/>
      <c r="R173" s="41"/>
      <c r="S173" s="41"/>
      <c r="T173" s="41"/>
      <c r="U173" s="41"/>
      <c r="V173" s="41"/>
      <c r="W173" s="41"/>
      <c r="X173" s="41"/>
      <c r="Y173" s="41"/>
    </row>
    <row r="174" spans="1:25" ht="9" hidden="1" customHeight="1" x14ac:dyDescent="0.2">
      <c r="A174" s="45"/>
      <c r="B174" s="61"/>
      <c r="C174" s="61"/>
      <c r="D174" s="41"/>
      <c r="E174" s="42"/>
      <c r="F174" s="41"/>
      <c r="G174" s="41"/>
      <c r="H174" s="41"/>
      <c r="I174" s="41"/>
      <c r="J174" s="41"/>
      <c r="K174" s="41"/>
      <c r="L174" s="41"/>
      <c r="M174" s="41"/>
      <c r="N174" s="41"/>
      <c r="O174" s="41"/>
      <c r="P174" s="41"/>
      <c r="Q174" s="41"/>
      <c r="R174" s="41"/>
      <c r="S174" s="41"/>
      <c r="T174" s="41"/>
      <c r="U174" s="41"/>
      <c r="V174" s="41"/>
      <c r="W174" s="41"/>
      <c r="X174" s="41"/>
      <c r="Y174" s="41"/>
    </row>
    <row r="175" spans="1:25" ht="9" hidden="1" customHeight="1" x14ac:dyDescent="0.2">
      <c r="A175" s="45"/>
      <c r="B175" s="61"/>
      <c r="C175" s="61"/>
      <c r="D175" s="41"/>
      <c r="E175" s="42"/>
      <c r="F175" s="41"/>
      <c r="G175" s="41"/>
      <c r="H175" s="41"/>
      <c r="I175" s="41"/>
      <c r="J175" s="41"/>
      <c r="K175" s="41"/>
      <c r="L175" s="41"/>
      <c r="M175" s="41"/>
      <c r="N175" s="41"/>
      <c r="O175" s="41"/>
      <c r="P175" s="41"/>
      <c r="Q175" s="41"/>
      <c r="R175" s="41"/>
      <c r="S175" s="41"/>
      <c r="T175" s="41"/>
      <c r="U175" s="41"/>
      <c r="V175" s="41"/>
      <c r="W175" s="41"/>
      <c r="X175" s="41"/>
      <c r="Y175" s="41"/>
    </row>
    <row r="176" spans="1:25" ht="9" hidden="1" customHeight="1" x14ac:dyDescent="0.2">
      <c r="A176" s="45"/>
      <c r="B176" s="61"/>
      <c r="C176" s="61"/>
      <c r="D176" s="41"/>
      <c r="E176" s="42"/>
      <c r="F176" s="41"/>
      <c r="G176" s="41"/>
      <c r="H176" s="41"/>
      <c r="I176" s="41"/>
      <c r="J176" s="41"/>
      <c r="K176" s="41"/>
      <c r="L176" s="41"/>
      <c r="M176" s="41"/>
      <c r="N176" s="41"/>
      <c r="O176" s="41"/>
      <c r="P176" s="41"/>
      <c r="Q176" s="41"/>
      <c r="R176" s="41"/>
      <c r="S176" s="41"/>
      <c r="T176" s="41"/>
      <c r="U176" s="41"/>
      <c r="V176" s="41"/>
      <c r="W176" s="41"/>
      <c r="X176" s="41"/>
      <c r="Y176" s="41"/>
    </row>
    <row r="177" spans="1:25" ht="9" hidden="1" customHeight="1" x14ac:dyDescent="0.2">
      <c r="A177" s="45"/>
      <c r="B177" s="61"/>
      <c r="C177" s="61"/>
      <c r="D177" s="41"/>
      <c r="E177" s="42"/>
      <c r="F177" s="41"/>
      <c r="G177" s="41"/>
      <c r="H177" s="41"/>
      <c r="I177" s="41"/>
      <c r="J177" s="41"/>
      <c r="K177" s="41"/>
      <c r="L177" s="41"/>
      <c r="M177" s="41"/>
      <c r="N177" s="41"/>
      <c r="O177" s="41"/>
      <c r="P177" s="41"/>
      <c r="Q177" s="41"/>
      <c r="R177" s="41"/>
      <c r="S177" s="41"/>
      <c r="T177" s="41"/>
      <c r="U177" s="41"/>
      <c r="V177" s="41"/>
      <c r="W177" s="41"/>
      <c r="X177" s="41"/>
      <c r="Y177" s="41"/>
    </row>
    <row r="178" spans="1:25" ht="9" hidden="1" customHeight="1" x14ac:dyDescent="0.2">
      <c r="A178" s="45"/>
      <c r="B178" s="61"/>
      <c r="C178" s="61"/>
      <c r="D178" s="41"/>
      <c r="E178" s="42"/>
      <c r="F178" s="41"/>
      <c r="G178" s="41"/>
      <c r="H178" s="41"/>
      <c r="I178" s="41"/>
      <c r="J178" s="41"/>
      <c r="K178" s="41"/>
      <c r="L178" s="41"/>
      <c r="M178" s="41"/>
      <c r="N178" s="41"/>
      <c r="O178" s="41"/>
      <c r="P178" s="41"/>
      <c r="Q178" s="41"/>
      <c r="R178" s="41"/>
      <c r="S178" s="41"/>
      <c r="T178" s="41"/>
      <c r="U178" s="41"/>
      <c r="V178" s="41"/>
      <c r="W178" s="41"/>
      <c r="X178" s="41"/>
      <c r="Y178" s="41"/>
    </row>
    <row r="179" spans="1:25" ht="9" hidden="1" customHeight="1" x14ac:dyDescent="0.2">
      <c r="A179" s="45"/>
      <c r="B179" s="61"/>
      <c r="C179" s="61"/>
      <c r="D179" s="41"/>
      <c r="E179" s="42"/>
      <c r="F179" s="41"/>
      <c r="G179" s="41"/>
      <c r="H179" s="41"/>
      <c r="I179" s="41"/>
      <c r="J179" s="41"/>
      <c r="K179" s="41"/>
      <c r="L179" s="41"/>
      <c r="M179" s="41"/>
      <c r="N179" s="41"/>
      <c r="O179" s="41"/>
      <c r="P179" s="41"/>
      <c r="Q179" s="41"/>
      <c r="R179" s="41"/>
      <c r="S179" s="41"/>
      <c r="T179" s="41"/>
      <c r="U179" s="41"/>
      <c r="V179" s="41"/>
      <c r="W179" s="41"/>
      <c r="X179" s="41"/>
      <c r="Y179" s="41"/>
    </row>
    <row r="180" spans="1:25" ht="9" hidden="1" customHeight="1" x14ac:dyDescent="0.2">
      <c r="A180" s="45"/>
      <c r="B180" s="61"/>
      <c r="C180" s="61"/>
      <c r="D180" s="41"/>
      <c r="E180" s="42"/>
      <c r="F180" s="41"/>
      <c r="G180" s="41"/>
      <c r="H180" s="41"/>
      <c r="I180" s="41"/>
      <c r="J180" s="41"/>
      <c r="K180" s="41"/>
      <c r="L180" s="41"/>
      <c r="M180" s="41"/>
      <c r="N180" s="41"/>
      <c r="O180" s="41"/>
      <c r="P180" s="41"/>
      <c r="Q180" s="41"/>
      <c r="R180" s="41"/>
      <c r="S180" s="41"/>
      <c r="T180" s="41"/>
      <c r="U180" s="41"/>
      <c r="V180" s="41"/>
      <c r="W180" s="41"/>
      <c r="X180" s="41"/>
      <c r="Y180" s="41"/>
    </row>
    <row r="181" spans="1:25" ht="9" hidden="1" customHeight="1" x14ac:dyDescent="0.2">
      <c r="A181" s="45"/>
      <c r="B181" s="61"/>
      <c r="C181" s="61"/>
      <c r="D181" s="41"/>
      <c r="E181" s="42"/>
      <c r="F181" s="41"/>
      <c r="G181" s="41"/>
      <c r="H181" s="41"/>
      <c r="I181" s="41"/>
      <c r="J181" s="41"/>
      <c r="K181" s="41"/>
      <c r="L181" s="41"/>
      <c r="M181" s="41"/>
      <c r="N181" s="41"/>
      <c r="O181" s="41"/>
      <c r="P181" s="41"/>
      <c r="Q181" s="41"/>
      <c r="R181" s="41"/>
      <c r="S181" s="41"/>
      <c r="T181" s="41"/>
      <c r="U181" s="41"/>
      <c r="V181" s="41"/>
      <c r="W181" s="41"/>
      <c r="X181" s="41"/>
      <c r="Y181" s="41"/>
    </row>
    <row r="182" spans="1:25" ht="9" hidden="1" customHeight="1" x14ac:dyDescent="0.2">
      <c r="A182" s="45"/>
      <c r="B182" s="61"/>
      <c r="C182" s="61"/>
      <c r="D182" s="41"/>
      <c r="E182" s="42"/>
      <c r="F182" s="41"/>
      <c r="G182" s="41"/>
      <c r="H182" s="41"/>
      <c r="I182" s="41"/>
      <c r="J182" s="41"/>
      <c r="K182" s="41"/>
      <c r="L182" s="41"/>
      <c r="M182" s="41"/>
      <c r="N182" s="41"/>
      <c r="O182" s="41"/>
      <c r="P182" s="41"/>
      <c r="Q182" s="41"/>
      <c r="R182" s="41"/>
      <c r="S182" s="41"/>
      <c r="T182" s="41"/>
      <c r="U182" s="41"/>
      <c r="V182" s="41"/>
      <c r="W182" s="41"/>
      <c r="X182" s="41"/>
      <c r="Y182" s="41"/>
    </row>
    <row r="183" spans="1:25" ht="9" hidden="1" customHeight="1" x14ac:dyDescent="0.2">
      <c r="A183" s="45"/>
      <c r="B183" s="61"/>
      <c r="C183" s="61"/>
      <c r="D183" s="41"/>
      <c r="E183" s="42"/>
      <c r="F183" s="41"/>
      <c r="G183" s="41"/>
      <c r="H183" s="41"/>
      <c r="I183" s="41"/>
      <c r="J183" s="41"/>
      <c r="K183" s="41"/>
      <c r="L183" s="41"/>
      <c r="M183" s="41"/>
      <c r="N183" s="41"/>
      <c r="O183" s="41"/>
      <c r="P183" s="41"/>
      <c r="Q183" s="41"/>
      <c r="R183" s="41"/>
      <c r="S183" s="41"/>
      <c r="T183" s="41"/>
      <c r="U183" s="41"/>
      <c r="V183" s="41"/>
      <c r="W183" s="41"/>
      <c r="X183" s="41"/>
      <c r="Y183" s="41"/>
    </row>
    <row r="184" spans="1:25" ht="9" hidden="1" customHeight="1" x14ac:dyDescent="0.2">
      <c r="A184" s="45"/>
      <c r="B184" s="61"/>
      <c r="C184" s="61"/>
      <c r="D184" s="41"/>
      <c r="E184" s="42"/>
      <c r="F184" s="41"/>
      <c r="G184" s="41"/>
      <c r="H184" s="41"/>
      <c r="I184" s="41"/>
      <c r="J184" s="41"/>
      <c r="K184" s="41"/>
      <c r="L184" s="41"/>
      <c r="M184" s="41"/>
      <c r="N184" s="41"/>
      <c r="O184" s="41"/>
      <c r="P184" s="41"/>
      <c r="Q184" s="41"/>
      <c r="R184" s="41"/>
      <c r="S184" s="41"/>
      <c r="T184" s="41"/>
      <c r="U184" s="41"/>
      <c r="V184" s="41"/>
      <c r="W184" s="41"/>
      <c r="X184" s="41"/>
      <c r="Y184" s="41"/>
    </row>
    <row r="185" spans="1:25" ht="9" hidden="1" customHeight="1" x14ac:dyDescent="0.2">
      <c r="A185" s="45"/>
      <c r="B185" s="61"/>
      <c r="C185" s="61"/>
      <c r="D185" s="41"/>
      <c r="E185" s="42"/>
      <c r="F185" s="41"/>
      <c r="G185" s="41"/>
      <c r="H185" s="41"/>
      <c r="I185" s="41"/>
      <c r="J185" s="41"/>
      <c r="K185" s="41"/>
      <c r="L185" s="41"/>
      <c r="M185" s="41"/>
      <c r="N185" s="41"/>
      <c r="O185" s="41"/>
      <c r="P185" s="41"/>
      <c r="Q185" s="41"/>
      <c r="R185" s="41"/>
      <c r="S185" s="41"/>
      <c r="T185" s="41"/>
      <c r="U185" s="41"/>
      <c r="V185" s="41"/>
      <c r="W185" s="41"/>
      <c r="X185" s="41"/>
      <c r="Y185" s="41"/>
    </row>
    <row r="186" spans="1:25" ht="9" hidden="1" customHeight="1" x14ac:dyDescent="0.2">
      <c r="A186" s="45"/>
      <c r="B186" s="61"/>
      <c r="C186" s="61"/>
      <c r="D186" s="41"/>
      <c r="E186" s="42"/>
      <c r="F186" s="41"/>
      <c r="G186" s="41"/>
      <c r="H186" s="41"/>
      <c r="I186" s="41"/>
      <c r="J186" s="41"/>
      <c r="K186" s="41"/>
      <c r="L186" s="41"/>
      <c r="M186" s="41"/>
      <c r="N186" s="41"/>
      <c r="O186" s="41"/>
      <c r="P186" s="41"/>
      <c r="Q186" s="41"/>
      <c r="R186" s="41"/>
      <c r="S186" s="41"/>
      <c r="T186" s="41"/>
      <c r="U186" s="41"/>
      <c r="V186" s="41"/>
      <c r="W186" s="41"/>
      <c r="X186" s="41"/>
      <c r="Y186" s="41"/>
    </row>
    <row r="187" spans="1:25" ht="9" hidden="1" customHeight="1" x14ac:dyDescent="0.2">
      <c r="A187" s="45"/>
      <c r="B187" s="61"/>
      <c r="C187" s="61"/>
      <c r="D187" s="41"/>
      <c r="E187" s="42"/>
      <c r="F187" s="41"/>
      <c r="G187" s="41"/>
      <c r="H187" s="41"/>
      <c r="I187" s="41"/>
      <c r="J187" s="41"/>
      <c r="K187" s="41"/>
      <c r="L187" s="41"/>
      <c r="M187" s="41"/>
      <c r="N187" s="41"/>
      <c r="O187" s="41"/>
      <c r="P187" s="41"/>
      <c r="Q187" s="41"/>
      <c r="R187" s="41"/>
      <c r="S187" s="41"/>
      <c r="T187" s="41"/>
      <c r="U187" s="41"/>
      <c r="V187" s="41"/>
      <c r="W187" s="41"/>
      <c r="X187" s="41"/>
      <c r="Y187" s="41"/>
    </row>
    <row r="188" spans="1:25" ht="9" hidden="1" customHeight="1" x14ac:dyDescent="0.2">
      <c r="A188" s="45"/>
      <c r="B188" s="61"/>
      <c r="C188" s="61"/>
      <c r="D188" s="41"/>
      <c r="E188" s="42"/>
      <c r="F188" s="41"/>
      <c r="G188" s="41"/>
      <c r="H188" s="41"/>
      <c r="I188" s="41"/>
      <c r="J188" s="41"/>
      <c r="K188" s="41"/>
      <c r="L188" s="41"/>
      <c r="M188" s="41"/>
      <c r="N188" s="41"/>
      <c r="O188" s="41"/>
      <c r="P188" s="41"/>
      <c r="Q188" s="41"/>
      <c r="R188" s="41"/>
      <c r="S188" s="41"/>
      <c r="T188" s="41"/>
      <c r="U188" s="41"/>
      <c r="V188" s="41"/>
      <c r="W188" s="41"/>
      <c r="X188" s="41"/>
      <c r="Y188" s="41"/>
    </row>
    <row r="189" spans="1:25" ht="9" hidden="1" customHeight="1" x14ac:dyDescent="0.2">
      <c r="A189" s="45"/>
      <c r="B189" s="61"/>
      <c r="C189" s="61"/>
      <c r="D189" s="41"/>
      <c r="E189" s="42"/>
      <c r="F189" s="41"/>
      <c r="G189" s="41"/>
      <c r="H189" s="41"/>
      <c r="I189" s="41"/>
      <c r="J189" s="41"/>
      <c r="K189" s="41"/>
      <c r="L189" s="41"/>
      <c r="M189" s="41"/>
      <c r="N189" s="41"/>
      <c r="O189" s="41"/>
      <c r="P189" s="41"/>
      <c r="Q189" s="41"/>
      <c r="R189" s="41"/>
      <c r="S189" s="41"/>
      <c r="T189" s="41"/>
      <c r="U189" s="41"/>
      <c r="V189" s="41"/>
      <c r="W189" s="41"/>
      <c r="X189" s="41"/>
      <c r="Y189" s="41"/>
    </row>
    <row r="190" spans="1:25" ht="9" hidden="1" customHeight="1" x14ac:dyDescent="0.2">
      <c r="A190" s="45"/>
      <c r="B190" s="61"/>
      <c r="C190" s="61"/>
      <c r="D190" s="41"/>
      <c r="E190" s="42"/>
      <c r="F190" s="41"/>
      <c r="G190" s="41"/>
      <c r="H190" s="41"/>
      <c r="I190" s="41"/>
      <c r="J190" s="41"/>
      <c r="K190" s="41"/>
      <c r="L190" s="41"/>
      <c r="M190" s="41"/>
      <c r="N190" s="41"/>
      <c r="O190" s="41"/>
      <c r="P190" s="41"/>
      <c r="Q190" s="41"/>
      <c r="R190" s="41"/>
      <c r="S190" s="41"/>
      <c r="T190" s="41"/>
      <c r="U190" s="41"/>
      <c r="V190" s="41"/>
      <c r="W190" s="41"/>
      <c r="X190" s="41"/>
      <c r="Y190" s="41"/>
    </row>
    <row r="191" spans="1:25" ht="9" hidden="1" customHeight="1" x14ac:dyDescent="0.2">
      <c r="A191" s="45"/>
      <c r="B191" s="61"/>
      <c r="C191" s="61"/>
      <c r="D191" s="41"/>
      <c r="E191" s="42"/>
      <c r="F191" s="41"/>
      <c r="G191" s="41"/>
      <c r="H191" s="41"/>
      <c r="I191" s="41"/>
      <c r="J191" s="41"/>
      <c r="K191" s="41"/>
      <c r="L191" s="41"/>
      <c r="M191" s="41"/>
      <c r="N191" s="41"/>
      <c r="O191" s="41"/>
      <c r="P191" s="41"/>
      <c r="Q191" s="41"/>
      <c r="R191" s="41"/>
      <c r="S191" s="41"/>
      <c r="T191" s="41"/>
      <c r="U191" s="41"/>
      <c r="V191" s="41"/>
      <c r="W191" s="41"/>
      <c r="X191" s="41"/>
      <c r="Y191" s="41"/>
    </row>
    <row r="192" spans="1:25" ht="9" hidden="1" customHeight="1" x14ac:dyDescent="0.2">
      <c r="A192" s="45"/>
      <c r="B192" s="61"/>
      <c r="C192" s="61"/>
      <c r="D192" s="41"/>
      <c r="E192" s="42"/>
      <c r="F192" s="41"/>
      <c r="G192" s="41"/>
      <c r="H192" s="41"/>
      <c r="I192" s="41"/>
      <c r="J192" s="41"/>
      <c r="K192" s="41"/>
      <c r="L192" s="41"/>
      <c r="M192" s="41"/>
      <c r="N192" s="41"/>
      <c r="O192" s="41"/>
      <c r="P192" s="41"/>
      <c r="Q192" s="41"/>
      <c r="R192" s="41"/>
      <c r="S192" s="41"/>
      <c r="T192" s="41"/>
      <c r="U192" s="41"/>
      <c r="V192" s="41"/>
      <c r="W192" s="41"/>
      <c r="X192" s="41"/>
      <c r="Y192" s="41"/>
    </row>
    <row r="193" spans="1:25" ht="9" hidden="1" customHeight="1" x14ac:dyDescent="0.2">
      <c r="A193" s="45"/>
      <c r="B193" s="61"/>
      <c r="C193" s="61"/>
      <c r="D193" s="41"/>
      <c r="E193" s="42"/>
      <c r="F193" s="41"/>
      <c r="G193" s="41"/>
      <c r="H193" s="41"/>
      <c r="I193" s="41"/>
      <c r="J193" s="41"/>
      <c r="K193" s="41"/>
      <c r="L193" s="41"/>
      <c r="M193" s="41"/>
      <c r="N193" s="41"/>
      <c r="O193" s="41"/>
      <c r="P193" s="41"/>
      <c r="Q193" s="41"/>
      <c r="R193" s="41"/>
      <c r="S193" s="41"/>
      <c r="T193" s="41"/>
      <c r="U193" s="41"/>
      <c r="V193" s="41"/>
      <c r="W193" s="41"/>
      <c r="X193" s="41"/>
      <c r="Y193" s="41"/>
    </row>
    <row r="194" spans="1:25" ht="9" hidden="1" customHeight="1" x14ac:dyDescent="0.2">
      <c r="A194" s="45"/>
      <c r="B194" s="61"/>
      <c r="C194" s="61"/>
      <c r="D194" s="41"/>
      <c r="E194" s="42"/>
      <c r="F194" s="41"/>
      <c r="G194" s="41"/>
      <c r="H194" s="41"/>
      <c r="I194" s="41"/>
      <c r="J194" s="41"/>
      <c r="K194" s="41"/>
      <c r="L194" s="41"/>
      <c r="M194" s="41"/>
      <c r="N194" s="41"/>
      <c r="O194" s="41"/>
      <c r="P194" s="41"/>
      <c r="Q194" s="41"/>
      <c r="R194" s="41"/>
      <c r="S194" s="41"/>
      <c r="T194" s="41"/>
      <c r="U194" s="41"/>
      <c r="V194" s="41"/>
      <c r="W194" s="41"/>
      <c r="X194" s="41"/>
      <c r="Y194" s="41"/>
    </row>
    <row r="195" spans="1:25" ht="9" hidden="1" customHeight="1" x14ac:dyDescent="0.2">
      <c r="A195" s="45"/>
      <c r="B195" s="61"/>
      <c r="C195" s="61"/>
      <c r="D195" s="41"/>
      <c r="E195" s="42"/>
      <c r="F195" s="41"/>
      <c r="G195" s="41"/>
      <c r="H195" s="41"/>
      <c r="I195" s="41"/>
      <c r="J195" s="41"/>
      <c r="K195" s="41"/>
      <c r="L195" s="41"/>
      <c r="M195" s="41"/>
      <c r="N195" s="41"/>
      <c r="O195" s="41"/>
      <c r="P195" s="41"/>
      <c r="Q195" s="41"/>
      <c r="R195" s="41"/>
      <c r="S195" s="41"/>
      <c r="T195" s="41"/>
      <c r="U195" s="41"/>
      <c r="V195" s="41"/>
      <c r="W195" s="41"/>
      <c r="X195" s="41"/>
      <c r="Y195" s="41"/>
    </row>
    <row r="196" spans="1:25" ht="9" hidden="1" customHeight="1" x14ac:dyDescent="0.2">
      <c r="A196" s="45"/>
      <c r="B196" s="61"/>
      <c r="C196" s="61"/>
      <c r="D196" s="41"/>
      <c r="E196" s="42"/>
      <c r="F196" s="41"/>
      <c r="G196" s="41"/>
      <c r="H196" s="41"/>
      <c r="I196" s="41"/>
      <c r="J196" s="41"/>
      <c r="K196" s="41"/>
      <c r="L196" s="41"/>
      <c r="M196" s="41"/>
      <c r="N196" s="41"/>
      <c r="O196" s="41"/>
      <c r="P196" s="41"/>
      <c r="Q196" s="41"/>
      <c r="R196" s="41"/>
      <c r="S196" s="41"/>
      <c r="T196" s="41"/>
      <c r="U196" s="41"/>
      <c r="V196" s="41"/>
      <c r="W196" s="41"/>
      <c r="X196" s="41"/>
      <c r="Y196" s="41"/>
    </row>
    <row r="197" spans="1:25" ht="9" hidden="1" customHeight="1" x14ac:dyDescent="0.2">
      <c r="A197" s="45"/>
      <c r="B197" s="61"/>
      <c r="C197" s="61"/>
      <c r="D197" s="41"/>
      <c r="E197" s="42"/>
      <c r="F197" s="41"/>
      <c r="G197" s="41"/>
      <c r="H197" s="41"/>
      <c r="I197" s="41"/>
      <c r="J197" s="41"/>
      <c r="K197" s="41"/>
      <c r="L197" s="41"/>
      <c r="M197" s="41"/>
      <c r="N197" s="41"/>
      <c r="O197" s="41"/>
      <c r="P197" s="41"/>
      <c r="Q197" s="41"/>
      <c r="R197" s="41"/>
      <c r="S197" s="41"/>
      <c r="T197" s="41"/>
      <c r="U197" s="41"/>
      <c r="V197" s="41"/>
      <c r="W197" s="41"/>
      <c r="X197" s="41"/>
      <c r="Y197" s="41"/>
    </row>
    <row r="198" spans="1:25" ht="9" hidden="1" customHeight="1" x14ac:dyDescent="0.2">
      <c r="A198" s="45"/>
      <c r="B198" s="61"/>
      <c r="C198" s="61"/>
      <c r="D198" s="41"/>
      <c r="E198" s="42"/>
      <c r="F198" s="41"/>
      <c r="G198" s="41"/>
      <c r="H198" s="41"/>
      <c r="I198" s="41"/>
      <c r="J198" s="41"/>
      <c r="K198" s="41"/>
      <c r="L198" s="41"/>
      <c r="M198" s="41"/>
      <c r="N198" s="41"/>
      <c r="O198" s="41"/>
      <c r="P198" s="41"/>
      <c r="Q198" s="41"/>
      <c r="R198" s="41"/>
      <c r="S198" s="41"/>
      <c r="T198" s="41"/>
      <c r="U198" s="41"/>
      <c r="V198" s="41"/>
      <c r="W198" s="41"/>
      <c r="X198" s="41"/>
      <c r="Y198" s="41"/>
    </row>
    <row r="199" spans="1:25" ht="9" hidden="1" customHeight="1" x14ac:dyDescent="0.2">
      <c r="A199" s="45"/>
      <c r="B199" s="61"/>
      <c r="C199" s="61"/>
      <c r="D199" s="41"/>
      <c r="E199" s="42"/>
      <c r="F199" s="41"/>
      <c r="G199" s="41"/>
      <c r="H199" s="41"/>
      <c r="I199" s="41"/>
      <c r="J199" s="41"/>
      <c r="K199" s="41"/>
      <c r="L199" s="41"/>
      <c r="M199" s="41"/>
      <c r="N199" s="41"/>
      <c r="O199" s="41"/>
      <c r="P199" s="41"/>
      <c r="Q199" s="41"/>
      <c r="R199" s="41"/>
      <c r="S199" s="41"/>
      <c r="T199" s="41"/>
      <c r="U199" s="41"/>
      <c r="V199" s="41"/>
      <c r="W199" s="41"/>
      <c r="X199" s="41"/>
      <c r="Y199" s="41"/>
    </row>
    <row r="200" spans="1:25" ht="9" hidden="1" customHeight="1" x14ac:dyDescent="0.2">
      <c r="A200" s="45"/>
      <c r="B200" s="61"/>
      <c r="C200" s="61"/>
      <c r="D200" s="41"/>
      <c r="E200" s="42"/>
      <c r="F200" s="41"/>
      <c r="G200" s="41"/>
      <c r="H200" s="41"/>
      <c r="I200" s="41"/>
      <c r="J200" s="41"/>
      <c r="K200" s="41"/>
      <c r="L200" s="41"/>
      <c r="M200" s="41"/>
      <c r="N200" s="41"/>
      <c r="O200" s="41"/>
      <c r="P200" s="41"/>
      <c r="Q200" s="41"/>
      <c r="R200" s="41"/>
      <c r="S200" s="41"/>
      <c r="T200" s="41"/>
      <c r="U200" s="41"/>
      <c r="V200" s="41"/>
      <c r="W200" s="41"/>
      <c r="X200" s="41"/>
      <c r="Y200" s="41"/>
    </row>
    <row r="201" spans="1:25" ht="9" hidden="1" customHeight="1" x14ac:dyDescent="0.2">
      <c r="A201" s="45"/>
      <c r="B201" s="61"/>
      <c r="C201" s="61"/>
      <c r="D201" s="41"/>
      <c r="E201" s="42"/>
      <c r="F201" s="41"/>
      <c r="G201" s="41"/>
      <c r="H201" s="41"/>
      <c r="I201" s="41"/>
      <c r="J201" s="41"/>
      <c r="K201" s="41"/>
      <c r="L201" s="41"/>
      <c r="M201" s="41"/>
      <c r="N201" s="41"/>
      <c r="O201" s="41"/>
      <c r="P201" s="41"/>
      <c r="Q201" s="41"/>
      <c r="R201" s="41"/>
      <c r="S201" s="41"/>
      <c r="T201" s="41"/>
      <c r="U201" s="41"/>
      <c r="V201" s="41"/>
      <c r="W201" s="41"/>
      <c r="X201" s="41"/>
      <c r="Y201" s="41"/>
    </row>
    <row r="202" spans="1:25" ht="9" hidden="1" customHeight="1" x14ac:dyDescent="0.2">
      <c r="A202" s="45"/>
      <c r="B202" s="61"/>
      <c r="C202" s="61"/>
      <c r="D202" s="41"/>
      <c r="E202" s="42"/>
      <c r="F202" s="41"/>
      <c r="G202" s="41"/>
      <c r="H202" s="41"/>
      <c r="I202" s="41"/>
      <c r="J202" s="41"/>
      <c r="K202" s="41"/>
      <c r="L202" s="41"/>
      <c r="M202" s="41"/>
      <c r="N202" s="41"/>
      <c r="O202" s="41"/>
      <c r="P202" s="41"/>
      <c r="Q202" s="41"/>
      <c r="R202" s="41"/>
      <c r="S202" s="41"/>
      <c r="T202" s="41"/>
      <c r="U202" s="41"/>
      <c r="V202" s="41"/>
      <c r="W202" s="41"/>
      <c r="X202" s="41"/>
      <c r="Y202" s="41"/>
    </row>
    <row r="203" spans="1:25" ht="9" hidden="1" customHeight="1" x14ac:dyDescent="0.2">
      <c r="A203" s="45"/>
      <c r="B203" s="61"/>
      <c r="C203" s="61"/>
      <c r="D203" s="41"/>
      <c r="E203" s="42"/>
      <c r="F203" s="41"/>
      <c r="G203" s="41"/>
      <c r="H203" s="41"/>
      <c r="I203" s="41"/>
      <c r="J203" s="41"/>
      <c r="K203" s="41"/>
      <c r="L203" s="41"/>
      <c r="M203" s="41"/>
      <c r="N203" s="41"/>
      <c r="O203" s="41"/>
      <c r="P203" s="41"/>
      <c r="Q203" s="41"/>
      <c r="R203" s="41"/>
      <c r="S203" s="41"/>
      <c r="T203" s="41"/>
      <c r="U203" s="41"/>
      <c r="V203" s="41"/>
      <c r="W203" s="41"/>
      <c r="X203" s="41"/>
      <c r="Y203" s="41"/>
    </row>
    <row r="204" spans="1:25" ht="9" hidden="1" customHeight="1" x14ac:dyDescent="0.2">
      <c r="A204" s="45"/>
      <c r="B204" s="61"/>
      <c r="C204" s="61"/>
      <c r="D204" s="41"/>
      <c r="E204" s="42"/>
      <c r="F204" s="41"/>
      <c r="G204" s="41"/>
      <c r="H204" s="41"/>
      <c r="I204" s="41"/>
      <c r="J204" s="41"/>
      <c r="K204" s="41"/>
      <c r="L204" s="41"/>
      <c r="M204" s="41"/>
      <c r="N204" s="41"/>
      <c r="O204" s="41"/>
      <c r="P204" s="41"/>
      <c r="Q204" s="41"/>
      <c r="R204" s="41"/>
      <c r="S204" s="41"/>
      <c r="T204" s="41"/>
      <c r="U204" s="41"/>
      <c r="V204" s="41"/>
      <c r="W204" s="41"/>
      <c r="X204" s="41"/>
      <c r="Y204" s="41"/>
    </row>
    <row r="205" spans="1:25" ht="9" hidden="1" customHeight="1" x14ac:dyDescent="0.2">
      <c r="A205" s="45"/>
      <c r="B205" s="61"/>
      <c r="C205" s="61"/>
      <c r="D205" s="41"/>
      <c r="E205" s="42"/>
      <c r="F205" s="41"/>
      <c r="G205" s="41"/>
      <c r="H205" s="41"/>
      <c r="I205" s="41"/>
      <c r="J205" s="41"/>
      <c r="K205" s="41"/>
      <c r="L205" s="41"/>
      <c r="M205" s="41"/>
      <c r="N205" s="41"/>
      <c r="O205" s="41"/>
      <c r="P205" s="41"/>
      <c r="Q205" s="41"/>
      <c r="R205" s="41"/>
      <c r="S205" s="41"/>
      <c r="T205" s="41"/>
      <c r="U205" s="41"/>
      <c r="V205" s="41"/>
      <c r="W205" s="41"/>
      <c r="X205" s="41"/>
      <c r="Y205" s="41"/>
    </row>
    <row r="206" spans="1:25" ht="9" hidden="1" customHeight="1" x14ac:dyDescent="0.2">
      <c r="A206" s="45"/>
      <c r="B206" s="61"/>
      <c r="C206" s="61"/>
      <c r="D206" s="41"/>
      <c r="E206" s="42"/>
      <c r="F206" s="41"/>
      <c r="G206" s="41"/>
      <c r="H206" s="41"/>
      <c r="I206" s="41"/>
      <c r="J206" s="41"/>
      <c r="K206" s="41"/>
      <c r="L206" s="41"/>
      <c r="M206" s="41"/>
      <c r="N206" s="41"/>
      <c r="O206" s="41"/>
      <c r="P206" s="41"/>
      <c r="Q206" s="41"/>
      <c r="R206" s="41"/>
      <c r="S206" s="41"/>
      <c r="T206" s="41"/>
      <c r="U206" s="41"/>
      <c r="V206" s="41"/>
      <c r="W206" s="41"/>
      <c r="X206" s="41"/>
      <c r="Y206" s="41"/>
    </row>
    <row r="207" spans="1:25" ht="9" hidden="1" customHeight="1" x14ac:dyDescent="0.2">
      <c r="A207" s="45"/>
      <c r="B207" s="61"/>
      <c r="C207" s="61"/>
      <c r="D207" s="41"/>
      <c r="E207" s="42"/>
      <c r="F207" s="41"/>
      <c r="G207" s="41"/>
      <c r="H207" s="41"/>
      <c r="I207" s="41"/>
      <c r="J207" s="41"/>
      <c r="K207" s="41"/>
      <c r="L207" s="41"/>
      <c r="M207" s="41"/>
      <c r="N207" s="41"/>
      <c r="O207" s="41"/>
      <c r="P207" s="41"/>
      <c r="Q207" s="41"/>
      <c r="R207" s="41"/>
      <c r="S207" s="41"/>
      <c r="T207" s="41"/>
      <c r="U207" s="41"/>
      <c r="V207" s="41"/>
      <c r="W207" s="41"/>
      <c r="X207" s="41"/>
      <c r="Y207" s="41"/>
    </row>
    <row r="208" spans="1:25" ht="9" hidden="1" customHeight="1" x14ac:dyDescent="0.2">
      <c r="A208" s="45"/>
      <c r="B208" s="61"/>
      <c r="C208" s="61"/>
      <c r="D208" s="41"/>
      <c r="E208" s="42"/>
      <c r="F208" s="41"/>
      <c r="G208" s="41"/>
      <c r="H208" s="41"/>
      <c r="I208" s="41"/>
      <c r="J208" s="41"/>
      <c r="K208" s="41"/>
      <c r="L208" s="41"/>
      <c r="M208" s="41"/>
      <c r="N208" s="41"/>
      <c r="O208" s="41"/>
      <c r="P208" s="41"/>
      <c r="Q208" s="41"/>
      <c r="R208" s="41"/>
      <c r="S208" s="41"/>
      <c r="T208" s="41"/>
      <c r="U208" s="41"/>
      <c r="V208" s="41"/>
      <c r="W208" s="41"/>
      <c r="X208" s="41"/>
      <c r="Y208" s="41"/>
    </row>
    <row r="209" spans="1:25" ht="9" hidden="1" customHeight="1" x14ac:dyDescent="0.2">
      <c r="A209" s="45"/>
      <c r="B209" s="61"/>
      <c r="C209" s="61"/>
      <c r="D209" s="41"/>
      <c r="E209" s="42"/>
      <c r="F209" s="41"/>
      <c r="G209" s="41"/>
      <c r="H209" s="41"/>
      <c r="I209" s="41"/>
      <c r="J209" s="41"/>
      <c r="K209" s="41"/>
      <c r="L209" s="41"/>
      <c r="M209" s="41"/>
      <c r="N209" s="41"/>
      <c r="O209" s="41"/>
      <c r="P209" s="41"/>
      <c r="Q209" s="41"/>
      <c r="R209" s="41"/>
      <c r="S209" s="41"/>
      <c r="T209" s="41"/>
      <c r="U209" s="41"/>
      <c r="V209" s="41"/>
      <c r="W209" s="41"/>
      <c r="X209" s="41"/>
      <c r="Y209" s="41"/>
    </row>
    <row r="210" spans="1:25" ht="9" hidden="1" customHeight="1" x14ac:dyDescent="0.2">
      <c r="A210" s="45"/>
      <c r="B210" s="61"/>
      <c r="C210" s="61"/>
      <c r="D210" s="41"/>
      <c r="E210" s="42"/>
      <c r="F210" s="41"/>
      <c r="G210" s="41"/>
      <c r="H210" s="41"/>
      <c r="I210" s="41"/>
      <c r="J210" s="41"/>
      <c r="K210" s="41"/>
      <c r="L210" s="41"/>
      <c r="M210" s="41"/>
      <c r="N210" s="41"/>
      <c r="O210" s="41"/>
      <c r="P210" s="41"/>
      <c r="Q210" s="41"/>
      <c r="R210" s="41"/>
      <c r="S210" s="41"/>
      <c r="T210" s="41"/>
      <c r="U210" s="41"/>
      <c r="V210" s="41"/>
      <c r="W210" s="41"/>
      <c r="X210" s="41"/>
      <c r="Y210" s="41"/>
    </row>
    <row r="211" spans="1:25" ht="9" hidden="1" customHeight="1" x14ac:dyDescent="0.2">
      <c r="A211" s="45"/>
      <c r="B211" s="61"/>
      <c r="C211" s="61"/>
      <c r="D211" s="41"/>
      <c r="E211" s="42"/>
      <c r="F211" s="41"/>
      <c r="G211" s="41"/>
      <c r="H211" s="41"/>
      <c r="I211" s="41"/>
      <c r="J211" s="41"/>
      <c r="K211" s="41"/>
      <c r="L211" s="41"/>
      <c r="M211" s="41"/>
      <c r="N211" s="41"/>
      <c r="O211" s="41"/>
      <c r="P211" s="41"/>
      <c r="Q211" s="41"/>
      <c r="R211" s="41"/>
      <c r="S211" s="41"/>
      <c r="T211" s="41"/>
      <c r="U211" s="41"/>
      <c r="V211" s="41"/>
      <c r="W211" s="41"/>
      <c r="X211" s="41"/>
      <c r="Y211" s="41"/>
    </row>
    <row r="212" spans="1:25" ht="9" hidden="1" customHeight="1" x14ac:dyDescent="0.2">
      <c r="A212" s="45"/>
      <c r="B212" s="61"/>
      <c r="C212" s="61"/>
      <c r="D212" s="41"/>
      <c r="E212" s="42"/>
      <c r="F212" s="41"/>
      <c r="G212" s="41"/>
      <c r="H212" s="41"/>
      <c r="I212" s="41"/>
      <c r="J212" s="41"/>
      <c r="K212" s="41"/>
      <c r="L212" s="41"/>
      <c r="M212" s="41"/>
      <c r="N212" s="41"/>
      <c r="O212" s="41"/>
      <c r="P212" s="41"/>
      <c r="Q212" s="41"/>
      <c r="R212" s="41"/>
      <c r="S212" s="41"/>
      <c r="T212" s="41"/>
      <c r="U212" s="41"/>
      <c r="V212" s="41"/>
      <c r="W212" s="41"/>
      <c r="X212" s="41"/>
      <c r="Y212" s="41"/>
    </row>
    <row r="213" spans="1:25" ht="9" hidden="1" customHeight="1" x14ac:dyDescent="0.2">
      <c r="A213" s="45"/>
      <c r="B213" s="61"/>
      <c r="C213" s="61"/>
      <c r="D213" s="41"/>
      <c r="E213" s="42"/>
      <c r="F213" s="41"/>
      <c r="G213" s="41"/>
      <c r="H213" s="41"/>
      <c r="I213" s="41"/>
      <c r="J213" s="41"/>
      <c r="K213" s="41"/>
      <c r="L213" s="41"/>
      <c r="M213" s="41"/>
      <c r="N213" s="41"/>
      <c r="O213" s="41"/>
      <c r="P213" s="41"/>
      <c r="Q213" s="41"/>
      <c r="R213" s="41"/>
      <c r="S213" s="41"/>
      <c r="T213" s="41"/>
      <c r="U213" s="41"/>
      <c r="V213" s="41"/>
      <c r="W213" s="41"/>
      <c r="X213" s="41"/>
      <c r="Y213" s="41"/>
    </row>
    <row r="214" spans="1:25" ht="9" hidden="1" customHeight="1" x14ac:dyDescent="0.2">
      <c r="A214" s="45"/>
      <c r="B214" s="61"/>
      <c r="C214" s="61"/>
      <c r="D214" s="41"/>
      <c r="E214" s="42"/>
      <c r="F214" s="41"/>
      <c r="G214" s="41"/>
      <c r="H214" s="41"/>
      <c r="I214" s="41"/>
      <c r="J214" s="41"/>
      <c r="K214" s="41"/>
      <c r="L214" s="41"/>
      <c r="M214" s="41"/>
      <c r="N214" s="41"/>
      <c r="O214" s="41"/>
      <c r="P214" s="41"/>
      <c r="Q214" s="41"/>
      <c r="R214" s="41"/>
      <c r="S214" s="41"/>
      <c r="T214" s="41"/>
      <c r="U214" s="41"/>
      <c r="V214" s="41"/>
      <c r="W214" s="41"/>
      <c r="X214" s="41"/>
      <c r="Y214" s="41"/>
    </row>
    <row r="215" spans="1:25" ht="9" hidden="1" customHeight="1" x14ac:dyDescent="0.2">
      <c r="A215" s="45"/>
      <c r="B215" s="61"/>
      <c r="C215" s="61"/>
      <c r="D215" s="41"/>
      <c r="E215" s="42"/>
      <c r="F215" s="41"/>
      <c r="G215" s="41"/>
      <c r="H215" s="41"/>
      <c r="I215" s="41"/>
      <c r="J215" s="41"/>
      <c r="K215" s="41"/>
      <c r="L215" s="41"/>
      <c r="M215" s="41"/>
      <c r="N215" s="41"/>
      <c r="O215" s="41"/>
      <c r="P215" s="41"/>
      <c r="Q215" s="41"/>
      <c r="R215" s="41"/>
      <c r="S215" s="41"/>
      <c r="T215" s="41"/>
      <c r="U215" s="41"/>
      <c r="V215" s="41"/>
      <c r="W215" s="41"/>
      <c r="X215" s="41"/>
      <c r="Y215" s="41"/>
    </row>
    <row r="216" spans="1:25" ht="9" hidden="1" customHeight="1" x14ac:dyDescent="0.2">
      <c r="A216" s="45"/>
      <c r="B216" s="61"/>
      <c r="C216" s="61"/>
      <c r="D216" s="41"/>
      <c r="E216" s="42"/>
      <c r="F216" s="41"/>
      <c r="G216" s="41"/>
      <c r="H216" s="41"/>
      <c r="I216" s="41"/>
      <c r="J216" s="41"/>
      <c r="K216" s="41"/>
      <c r="L216" s="41"/>
      <c r="M216" s="41"/>
      <c r="N216" s="41"/>
      <c r="O216" s="41"/>
      <c r="P216" s="41"/>
      <c r="Q216" s="41"/>
      <c r="R216" s="41"/>
      <c r="S216" s="41"/>
      <c r="T216" s="41"/>
      <c r="U216" s="41"/>
      <c r="V216" s="41"/>
      <c r="W216" s="41"/>
      <c r="X216" s="41"/>
      <c r="Y216" s="41"/>
    </row>
    <row r="217" spans="1:25" ht="9" hidden="1" customHeight="1" x14ac:dyDescent="0.2">
      <c r="A217" s="45"/>
      <c r="B217" s="61"/>
      <c r="C217" s="61"/>
      <c r="D217" s="41"/>
      <c r="E217" s="42"/>
      <c r="F217" s="41"/>
      <c r="G217" s="41"/>
      <c r="H217" s="41"/>
      <c r="I217" s="41"/>
      <c r="J217" s="41"/>
      <c r="K217" s="41"/>
      <c r="L217" s="41"/>
      <c r="M217" s="41"/>
      <c r="N217" s="41"/>
      <c r="O217" s="41"/>
      <c r="P217" s="41"/>
      <c r="Q217" s="41"/>
      <c r="R217" s="41"/>
      <c r="S217" s="41"/>
      <c r="T217" s="41"/>
      <c r="U217" s="41"/>
      <c r="V217" s="41"/>
      <c r="W217" s="41"/>
      <c r="X217" s="41"/>
      <c r="Y217" s="41"/>
    </row>
    <row r="218" spans="1:25" ht="9" hidden="1" customHeight="1" x14ac:dyDescent="0.2">
      <c r="A218" s="45"/>
      <c r="B218" s="61"/>
      <c r="C218" s="61"/>
      <c r="D218" s="41"/>
      <c r="E218" s="42"/>
      <c r="F218" s="41"/>
      <c r="G218" s="41"/>
      <c r="H218" s="41"/>
      <c r="I218" s="41"/>
      <c r="J218" s="41"/>
      <c r="K218" s="41"/>
      <c r="L218" s="41"/>
      <c r="M218" s="41"/>
      <c r="N218" s="41"/>
      <c r="O218" s="41"/>
      <c r="P218" s="41"/>
      <c r="Q218" s="41"/>
      <c r="R218" s="41"/>
      <c r="S218" s="41"/>
      <c r="T218" s="41"/>
      <c r="U218" s="41"/>
      <c r="V218" s="41"/>
      <c r="W218" s="41"/>
      <c r="X218" s="41"/>
      <c r="Y218" s="41"/>
    </row>
    <row r="219" spans="1:25" ht="9" hidden="1" customHeight="1" x14ac:dyDescent="0.2">
      <c r="A219" s="45"/>
      <c r="B219" s="61"/>
      <c r="C219" s="61"/>
      <c r="D219" s="41"/>
      <c r="E219" s="42"/>
      <c r="F219" s="41"/>
      <c r="G219" s="41"/>
      <c r="H219" s="41"/>
      <c r="I219" s="41"/>
      <c r="J219" s="41"/>
      <c r="K219" s="41"/>
      <c r="L219" s="41"/>
      <c r="M219" s="41"/>
      <c r="N219" s="41"/>
      <c r="O219" s="41"/>
      <c r="P219" s="41"/>
      <c r="Q219" s="41"/>
      <c r="R219" s="41"/>
      <c r="S219" s="41"/>
      <c r="T219" s="41"/>
      <c r="U219" s="41"/>
      <c r="V219" s="41"/>
      <c r="W219" s="41"/>
      <c r="X219" s="41"/>
      <c r="Y219" s="41"/>
    </row>
    <row r="220" spans="1:25" ht="9" hidden="1" customHeight="1" x14ac:dyDescent="0.2">
      <c r="A220" s="45"/>
      <c r="B220" s="61"/>
      <c r="C220" s="61"/>
      <c r="D220" s="41"/>
      <c r="E220" s="42"/>
      <c r="F220" s="41"/>
      <c r="G220" s="41"/>
      <c r="H220" s="41"/>
      <c r="I220" s="41"/>
      <c r="J220" s="41"/>
      <c r="K220" s="41"/>
      <c r="L220" s="41"/>
      <c r="M220" s="41"/>
      <c r="N220" s="41"/>
      <c r="O220" s="41"/>
      <c r="P220" s="41"/>
      <c r="Q220" s="41"/>
      <c r="R220" s="41"/>
      <c r="S220" s="41"/>
      <c r="T220" s="41"/>
      <c r="U220" s="41"/>
      <c r="V220" s="41"/>
      <c r="W220" s="41"/>
      <c r="X220" s="41"/>
      <c r="Y220" s="41"/>
    </row>
    <row r="221" spans="1:25" ht="9" hidden="1" customHeight="1" x14ac:dyDescent="0.2">
      <c r="A221" s="45"/>
      <c r="B221" s="61"/>
      <c r="C221" s="61"/>
      <c r="D221" s="41"/>
      <c r="E221" s="42"/>
      <c r="F221" s="41"/>
      <c r="G221" s="41"/>
      <c r="H221" s="41"/>
      <c r="I221" s="41"/>
      <c r="J221" s="41"/>
      <c r="K221" s="41"/>
      <c r="L221" s="41"/>
      <c r="M221" s="41"/>
      <c r="N221" s="41"/>
      <c r="O221" s="41"/>
      <c r="P221" s="41"/>
      <c r="Q221" s="41"/>
      <c r="R221" s="41"/>
      <c r="S221" s="41"/>
      <c r="T221" s="41"/>
      <c r="U221" s="41"/>
      <c r="V221" s="41"/>
      <c r="W221" s="41"/>
      <c r="X221" s="41"/>
      <c r="Y221" s="41"/>
    </row>
    <row r="222" spans="1:25" ht="15.75" hidden="1" customHeight="1" x14ac:dyDescent="0.2"/>
    <row r="223" spans="1:25" ht="15.75" hidden="1" customHeight="1" x14ac:dyDescent="0.2"/>
    <row r="224" spans="1:25" ht="15.75" hidden="1" customHeight="1" x14ac:dyDescent="0.2"/>
    <row r="225" ht="15.75" hidden="1" customHeight="1" x14ac:dyDescent="0.2"/>
    <row r="226" ht="15.75" hidden="1" customHeight="1" x14ac:dyDescent="0.2"/>
    <row r="227" ht="15.75" hidden="1" customHeight="1" x14ac:dyDescent="0.2"/>
    <row r="228" ht="15.75" hidden="1" customHeight="1" x14ac:dyDescent="0.2"/>
    <row r="229" ht="15.75" hidden="1" customHeight="1" x14ac:dyDescent="0.2"/>
    <row r="230" ht="15.75" hidden="1" customHeight="1" x14ac:dyDescent="0.2"/>
    <row r="231" ht="15.75" hidden="1" customHeight="1" x14ac:dyDescent="0.2"/>
    <row r="232" ht="15.75" hidden="1" customHeight="1" x14ac:dyDescent="0.2"/>
    <row r="233" ht="15.75" hidden="1" customHeight="1" x14ac:dyDescent="0.2"/>
    <row r="234" ht="15.75" hidden="1" customHeight="1" x14ac:dyDescent="0.2"/>
    <row r="235" ht="15.75" hidden="1" customHeight="1" x14ac:dyDescent="0.2"/>
    <row r="236" ht="15.75" hidden="1" customHeight="1" x14ac:dyDescent="0.2"/>
    <row r="237" ht="15.75" hidden="1" customHeight="1" x14ac:dyDescent="0.2"/>
    <row r="238" ht="15.75" hidden="1" customHeight="1" x14ac:dyDescent="0.2"/>
    <row r="239" ht="15.75" hidden="1" customHeight="1" x14ac:dyDescent="0.2"/>
    <row r="240" ht="15.75" hidden="1" customHeight="1" x14ac:dyDescent="0.2"/>
    <row r="241" ht="15.75" hidden="1" customHeight="1" x14ac:dyDescent="0.2"/>
    <row r="242" ht="15.75" hidden="1" customHeight="1" x14ac:dyDescent="0.2"/>
    <row r="243" ht="15.75" hidden="1" customHeight="1" x14ac:dyDescent="0.2"/>
    <row r="244" ht="15.75" hidden="1" customHeight="1" x14ac:dyDescent="0.2"/>
    <row r="245" ht="15.75" hidden="1" customHeight="1" x14ac:dyDescent="0.2"/>
    <row r="246" ht="15.75" hidden="1" customHeight="1" x14ac:dyDescent="0.2"/>
    <row r="247" ht="15.75" hidden="1" customHeight="1" x14ac:dyDescent="0.2"/>
    <row r="248" ht="15.75" hidden="1" customHeight="1" x14ac:dyDescent="0.2"/>
    <row r="249" ht="15.75" hidden="1" customHeight="1" x14ac:dyDescent="0.2"/>
    <row r="250" ht="15.75" hidden="1" customHeight="1" x14ac:dyDescent="0.2"/>
    <row r="251" ht="15.75" hidden="1" customHeight="1" x14ac:dyDescent="0.2"/>
    <row r="252" ht="15.75" hidden="1" customHeight="1" x14ac:dyDescent="0.2"/>
    <row r="253" ht="15.75" hidden="1" customHeight="1" x14ac:dyDescent="0.2"/>
    <row r="254" ht="15.75" hidden="1" customHeight="1" x14ac:dyDescent="0.2"/>
    <row r="255" ht="15.75" hidden="1" customHeight="1" x14ac:dyDescent="0.2"/>
    <row r="256" ht="15.75" hidden="1" customHeight="1" x14ac:dyDescent="0.2"/>
    <row r="257" ht="15.75" hidden="1" customHeight="1" x14ac:dyDescent="0.2"/>
    <row r="258" ht="15.75" hidden="1" customHeight="1" x14ac:dyDescent="0.2"/>
    <row r="259" ht="15.75" hidden="1" customHeight="1" x14ac:dyDescent="0.2"/>
    <row r="260" ht="15.75" hidden="1" customHeight="1" x14ac:dyDescent="0.2"/>
    <row r="261" ht="15.75" hidden="1" customHeight="1" x14ac:dyDescent="0.2"/>
    <row r="262" ht="15.75" hidden="1" customHeight="1" x14ac:dyDescent="0.2"/>
    <row r="263" ht="15.75" hidden="1" customHeight="1" x14ac:dyDescent="0.2"/>
    <row r="264" ht="15.75" hidden="1" customHeight="1" x14ac:dyDescent="0.2"/>
    <row r="265" ht="15.75" hidden="1" customHeight="1" x14ac:dyDescent="0.2"/>
    <row r="266" ht="15.75" hidden="1" customHeight="1" x14ac:dyDescent="0.2"/>
    <row r="267" ht="15.75" hidden="1" customHeight="1" x14ac:dyDescent="0.2"/>
    <row r="268" ht="15.75" hidden="1" customHeight="1" x14ac:dyDescent="0.2"/>
    <row r="269" ht="15.75" hidden="1" customHeight="1" x14ac:dyDescent="0.2"/>
    <row r="270" ht="15.75" hidden="1" customHeight="1" x14ac:dyDescent="0.2"/>
    <row r="271" ht="15.75" hidden="1" customHeight="1" x14ac:dyDescent="0.2"/>
    <row r="272" ht="15.75" hidden="1" customHeight="1" x14ac:dyDescent="0.2"/>
    <row r="273" ht="15.75" hidden="1" customHeight="1" x14ac:dyDescent="0.2"/>
    <row r="274" ht="15.75" hidden="1" customHeight="1" x14ac:dyDescent="0.2"/>
    <row r="275" ht="15.75" hidden="1" customHeight="1" x14ac:dyDescent="0.2"/>
    <row r="276" ht="15.75" hidden="1" customHeight="1" x14ac:dyDescent="0.2"/>
    <row r="277" ht="15.75" hidden="1" customHeight="1" x14ac:dyDescent="0.2"/>
    <row r="278" ht="15.75" hidden="1" customHeight="1" x14ac:dyDescent="0.2"/>
    <row r="279" ht="15.75" hidden="1" customHeight="1" x14ac:dyDescent="0.2"/>
    <row r="280" ht="15.75" hidden="1" customHeight="1" x14ac:dyDescent="0.2"/>
    <row r="281" ht="15.75" hidden="1" customHeight="1" x14ac:dyDescent="0.2"/>
    <row r="282" ht="15.75" hidden="1" customHeight="1" x14ac:dyDescent="0.2"/>
    <row r="283" ht="15.75" hidden="1" customHeight="1" x14ac:dyDescent="0.2"/>
    <row r="284" ht="15.75" hidden="1" customHeight="1" x14ac:dyDescent="0.2"/>
    <row r="285" ht="15.75" hidden="1" customHeight="1" x14ac:dyDescent="0.2"/>
    <row r="286" ht="15.75" hidden="1" customHeight="1" x14ac:dyDescent="0.2"/>
    <row r="287" ht="15.75" hidden="1" customHeight="1" x14ac:dyDescent="0.2"/>
    <row r="288" ht="15.75" hidden="1" customHeight="1" x14ac:dyDescent="0.2"/>
    <row r="289" ht="15.75" hidden="1" customHeight="1" x14ac:dyDescent="0.2"/>
    <row r="290" ht="15.75" hidden="1" customHeight="1" x14ac:dyDescent="0.2"/>
    <row r="291" ht="15.75" hidden="1" customHeight="1" x14ac:dyDescent="0.2"/>
    <row r="292" ht="15.75" hidden="1" customHeight="1" x14ac:dyDescent="0.2"/>
    <row r="293" ht="15.75" hidden="1" customHeight="1" x14ac:dyDescent="0.2"/>
    <row r="294" ht="15.75" hidden="1" customHeight="1" x14ac:dyDescent="0.2"/>
    <row r="295" ht="15.75" hidden="1" customHeight="1" x14ac:dyDescent="0.2"/>
    <row r="296" ht="15.75" hidden="1" customHeight="1" x14ac:dyDescent="0.2"/>
    <row r="297" ht="15.75" hidden="1" customHeight="1" x14ac:dyDescent="0.2"/>
    <row r="298" ht="15.75" hidden="1" customHeight="1" x14ac:dyDescent="0.2"/>
    <row r="299" ht="15.75" hidden="1" customHeight="1" x14ac:dyDescent="0.2"/>
    <row r="300" ht="15.75" hidden="1" customHeight="1" x14ac:dyDescent="0.2"/>
    <row r="301" ht="15.75" hidden="1" customHeight="1" x14ac:dyDescent="0.2"/>
    <row r="302" ht="15.75" hidden="1" customHeight="1" x14ac:dyDescent="0.2"/>
    <row r="303" ht="15.75" hidden="1" customHeight="1" x14ac:dyDescent="0.2"/>
    <row r="304" ht="15.75" hidden="1" customHeight="1" x14ac:dyDescent="0.2"/>
    <row r="305" ht="15.75" hidden="1" customHeight="1" x14ac:dyDescent="0.2"/>
    <row r="306" ht="15.75" hidden="1" customHeight="1" x14ac:dyDescent="0.2"/>
    <row r="307" ht="15.75" hidden="1" customHeight="1" x14ac:dyDescent="0.2"/>
    <row r="308" ht="15.75" hidden="1" customHeight="1" x14ac:dyDescent="0.2"/>
    <row r="309" ht="15.75" hidden="1" customHeight="1" x14ac:dyDescent="0.2"/>
    <row r="310" ht="15.75" hidden="1" customHeight="1" x14ac:dyDescent="0.2"/>
    <row r="311" ht="15.75" hidden="1" customHeight="1" x14ac:dyDescent="0.2"/>
    <row r="312" ht="15.75" hidden="1" customHeight="1" x14ac:dyDescent="0.2"/>
    <row r="313" ht="15.75" hidden="1" customHeight="1" x14ac:dyDescent="0.2"/>
    <row r="314" ht="15.75" hidden="1" customHeight="1" x14ac:dyDescent="0.2"/>
    <row r="315" ht="15.75" hidden="1" customHeight="1" x14ac:dyDescent="0.2"/>
    <row r="316" ht="15.75" hidden="1" customHeight="1" x14ac:dyDescent="0.2"/>
    <row r="317" ht="15.75" hidden="1" customHeight="1" x14ac:dyDescent="0.2"/>
    <row r="318" ht="15.75" hidden="1" customHeight="1" x14ac:dyDescent="0.2"/>
    <row r="319" ht="15.75" hidden="1" customHeight="1" x14ac:dyDescent="0.2"/>
    <row r="320" ht="15.75" hidden="1" customHeight="1" x14ac:dyDescent="0.2"/>
    <row r="321" ht="15.75" hidden="1" customHeight="1" x14ac:dyDescent="0.2"/>
    <row r="322" ht="15.75" hidden="1" customHeight="1" x14ac:dyDescent="0.2"/>
    <row r="323" ht="15.75" hidden="1" customHeight="1" x14ac:dyDescent="0.2"/>
    <row r="324" ht="15.75" hidden="1" customHeight="1" x14ac:dyDescent="0.2"/>
    <row r="325" ht="15.75" hidden="1" customHeight="1" x14ac:dyDescent="0.2"/>
    <row r="326" ht="15.75" hidden="1" customHeight="1" x14ac:dyDescent="0.2"/>
    <row r="327" ht="15.75" hidden="1" customHeight="1" x14ac:dyDescent="0.2"/>
    <row r="328" ht="15.75" hidden="1" customHeight="1" x14ac:dyDescent="0.2"/>
    <row r="329" ht="15.75" hidden="1" customHeight="1" x14ac:dyDescent="0.2"/>
    <row r="330" ht="15.75" hidden="1" customHeight="1" x14ac:dyDescent="0.2"/>
    <row r="331" ht="15.75" hidden="1" customHeight="1" x14ac:dyDescent="0.2"/>
    <row r="332" ht="15.75" hidden="1" customHeight="1" x14ac:dyDescent="0.2"/>
    <row r="333" ht="15.75" hidden="1" customHeight="1" x14ac:dyDescent="0.2"/>
    <row r="334" ht="15.75" hidden="1" customHeight="1" x14ac:dyDescent="0.2"/>
    <row r="335" ht="15.75" hidden="1" customHeight="1" x14ac:dyDescent="0.2"/>
    <row r="336" ht="15.75" hidden="1" customHeight="1" x14ac:dyDescent="0.2"/>
    <row r="337" ht="15.75" hidden="1" customHeight="1" x14ac:dyDescent="0.2"/>
    <row r="338" ht="15.75" hidden="1" customHeight="1" x14ac:dyDescent="0.2"/>
    <row r="339" ht="15.75" hidden="1" customHeight="1" x14ac:dyDescent="0.2"/>
    <row r="340" ht="15.75" hidden="1" customHeight="1" x14ac:dyDescent="0.2"/>
    <row r="341" ht="15.75" hidden="1" customHeight="1" x14ac:dyDescent="0.2"/>
    <row r="342" ht="15.75" hidden="1" customHeight="1" x14ac:dyDescent="0.2"/>
    <row r="343" ht="15.75" hidden="1" customHeight="1" x14ac:dyDescent="0.2"/>
    <row r="344" ht="15.75" hidden="1" customHeight="1" x14ac:dyDescent="0.2"/>
    <row r="345" ht="15.75" hidden="1" customHeight="1" x14ac:dyDescent="0.2"/>
    <row r="346" ht="15.75" hidden="1" customHeight="1" x14ac:dyDescent="0.2"/>
    <row r="347" ht="15.75" hidden="1" customHeight="1" x14ac:dyDescent="0.2"/>
    <row r="348" ht="15.75" hidden="1" customHeight="1" x14ac:dyDescent="0.2"/>
    <row r="349" ht="15.75" hidden="1" customHeight="1" x14ac:dyDescent="0.2"/>
    <row r="350" ht="15.75" hidden="1" customHeight="1" x14ac:dyDescent="0.2"/>
    <row r="351" ht="15.75" hidden="1" customHeight="1" x14ac:dyDescent="0.2"/>
    <row r="352" ht="15.75" hidden="1" customHeight="1" x14ac:dyDescent="0.2"/>
    <row r="353" ht="15.75" hidden="1" customHeight="1" x14ac:dyDescent="0.2"/>
    <row r="354" ht="15.75" hidden="1" customHeight="1" x14ac:dyDescent="0.2"/>
    <row r="355" ht="15.75" hidden="1" customHeight="1" x14ac:dyDescent="0.2"/>
    <row r="356" ht="15.75" hidden="1" customHeight="1" x14ac:dyDescent="0.2"/>
    <row r="357" ht="15.75" hidden="1" customHeight="1" x14ac:dyDescent="0.2"/>
    <row r="358" ht="15.75" hidden="1" customHeight="1" x14ac:dyDescent="0.2"/>
    <row r="359" ht="15.75" hidden="1" customHeight="1" x14ac:dyDescent="0.2"/>
    <row r="360" ht="15.75" hidden="1" customHeight="1" x14ac:dyDescent="0.2"/>
    <row r="361" ht="15.75" hidden="1" customHeight="1" x14ac:dyDescent="0.2"/>
    <row r="362" ht="15.75" hidden="1" customHeight="1" x14ac:dyDescent="0.2"/>
    <row r="363" ht="15.75" hidden="1" customHeight="1" x14ac:dyDescent="0.2"/>
    <row r="364" ht="15.75" hidden="1" customHeight="1" x14ac:dyDescent="0.2"/>
    <row r="365" ht="15.75" hidden="1" customHeight="1" x14ac:dyDescent="0.2"/>
    <row r="366" ht="15.75" hidden="1" customHeight="1" x14ac:dyDescent="0.2"/>
    <row r="367" ht="15.75" hidden="1" customHeight="1" x14ac:dyDescent="0.2"/>
    <row r="368" ht="15.75" hidden="1" customHeight="1" x14ac:dyDescent="0.2"/>
    <row r="369" ht="15.75" hidden="1" customHeight="1" x14ac:dyDescent="0.2"/>
    <row r="370" ht="15.75" hidden="1" customHeight="1" x14ac:dyDescent="0.2"/>
    <row r="371" ht="15.75" hidden="1" customHeight="1" x14ac:dyDescent="0.2"/>
    <row r="372" ht="15.75" hidden="1" customHeight="1" x14ac:dyDescent="0.2"/>
    <row r="373" ht="15.75" hidden="1" customHeight="1" x14ac:dyDescent="0.2"/>
    <row r="374" ht="15.75" hidden="1" customHeight="1" x14ac:dyDescent="0.2"/>
    <row r="375" ht="15.75" hidden="1" customHeight="1" x14ac:dyDescent="0.2"/>
    <row r="376" ht="15.75" hidden="1" customHeight="1" x14ac:dyDescent="0.2"/>
    <row r="377" ht="15.75" hidden="1" customHeight="1" x14ac:dyDescent="0.2"/>
    <row r="378" ht="15.75" hidden="1" customHeight="1" x14ac:dyDescent="0.2"/>
    <row r="379" ht="15.75" hidden="1" customHeight="1" x14ac:dyDescent="0.2"/>
    <row r="380" ht="15.75" hidden="1" customHeight="1" x14ac:dyDescent="0.2"/>
    <row r="381" ht="15.75" hidden="1" customHeight="1" x14ac:dyDescent="0.2"/>
    <row r="382" ht="15.75" hidden="1" customHeight="1" x14ac:dyDescent="0.2"/>
    <row r="383" ht="15.75" hidden="1" customHeight="1" x14ac:dyDescent="0.2"/>
    <row r="384" ht="15.75" hidden="1" customHeight="1" x14ac:dyDescent="0.2"/>
    <row r="385" ht="15.75" hidden="1" customHeight="1" x14ac:dyDescent="0.2"/>
    <row r="386" ht="15.75" hidden="1" customHeight="1" x14ac:dyDescent="0.2"/>
    <row r="387" ht="15.75" hidden="1" customHeight="1" x14ac:dyDescent="0.2"/>
    <row r="388" ht="15.75" hidden="1" customHeight="1" x14ac:dyDescent="0.2"/>
    <row r="389" ht="15.75" hidden="1" customHeight="1" x14ac:dyDescent="0.2"/>
    <row r="390" ht="15.75" hidden="1" customHeight="1" x14ac:dyDescent="0.2"/>
    <row r="391" ht="15.75" hidden="1" customHeight="1" x14ac:dyDescent="0.2"/>
    <row r="392" ht="15.75" hidden="1" customHeight="1" x14ac:dyDescent="0.2"/>
    <row r="393" ht="15.75" hidden="1" customHeight="1" x14ac:dyDescent="0.2"/>
    <row r="394" ht="15.75" hidden="1" customHeight="1" x14ac:dyDescent="0.2"/>
    <row r="395" ht="15.75" hidden="1" customHeight="1" x14ac:dyDescent="0.2"/>
    <row r="396" ht="15.75" hidden="1" customHeight="1" x14ac:dyDescent="0.2"/>
    <row r="397" ht="15.75" hidden="1" customHeight="1" x14ac:dyDescent="0.2"/>
    <row r="398" ht="15.75" hidden="1" customHeight="1" x14ac:dyDescent="0.2"/>
    <row r="399" ht="15.75" hidden="1" customHeight="1" x14ac:dyDescent="0.2"/>
    <row r="400" ht="15.75" hidden="1" customHeight="1" x14ac:dyDescent="0.2"/>
    <row r="401" ht="15.75" hidden="1" customHeight="1" x14ac:dyDescent="0.2"/>
    <row r="402" ht="15.75" hidden="1" customHeight="1" x14ac:dyDescent="0.2"/>
    <row r="403" ht="15.75" hidden="1" customHeight="1" x14ac:dyDescent="0.2"/>
    <row r="404" ht="15.75" hidden="1" customHeight="1" x14ac:dyDescent="0.2"/>
    <row r="405" ht="15.75" hidden="1" customHeight="1" x14ac:dyDescent="0.2"/>
    <row r="406" ht="15.75" hidden="1" customHeight="1" x14ac:dyDescent="0.2"/>
    <row r="407" ht="15.75" hidden="1" customHeight="1" x14ac:dyDescent="0.2"/>
    <row r="408" ht="15.75" hidden="1" customHeight="1" x14ac:dyDescent="0.2"/>
    <row r="409" ht="15.75" hidden="1" customHeight="1" x14ac:dyDescent="0.2"/>
    <row r="410" ht="15.75" hidden="1" customHeight="1" x14ac:dyDescent="0.2"/>
    <row r="411" ht="15.75" hidden="1" customHeight="1" x14ac:dyDescent="0.2"/>
    <row r="412" ht="15.75" hidden="1" customHeight="1" x14ac:dyDescent="0.2"/>
    <row r="413" ht="15.75" hidden="1" customHeight="1" x14ac:dyDescent="0.2"/>
    <row r="414" ht="15.75" hidden="1" customHeight="1" x14ac:dyDescent="0.2"/>
    <row r="415" ht="15.75" hidden="1" customHeight="1" x14ac:dyDescent="0.2"/>
    <row r="416" ht="15.75" hidden="1" customHeight="1" x14ac:dyDescent="0.2"/>
    <row r="417" ht="15.75" hidden="1" customHeight="1" x14ac:dyDescent="0.2"/>
    <row r="418" ht="15.75" hidden="1" customHeight="1" x14ac:dyDescent="0.2"/>
    <row r="419" ht="15.75" hidden="1" customHeight="1" x14ac:dyDescent="0.2"/>
    <row r="420" ht="15.75" hidden="1" customHeight="1" x14ac:dyDescent="0.2"/>
    <row r="421" ht="15.75" hidden="1" customHeight="1" x14ac:dyDescent="0.2"/>
    <row r="422" ht="15.75" hidden="1" customHeight="1" x14ac:dyDescent="0.2"/>
    <row r="423" ht="15.75" hidden="1" customHeight="1" x14ac:dyDescent="0.2"/>
    <row r="424" ht="15.75" hidden="1" customHeight="1" x14ac:dyDescent="0.2"/>
    <row r="425" ht="15.75" hidden="1" customHeight="1" x14ac:dyDescent="0.2"/>
    <row r="426" ht="15.75" hidden="1" customHeight="1" x14ac:dyDescent="0.2"/>
    <row r="427" ht="15.75" hidden="1" customHeight="1" x14ac:dyDescent="0.2"/>
    <row r="428" ht="15.75" hidden="1" customHeight="1" x14ac:dyDescent="0.2"/>
    <row r="429" ht="15.75" hidden="1" customHeight="1" x14ac:dyDescent="0.2"/>
    <row r="430" ht="15.75" hidden="1" customHeight="1" x14ac:dyDescent="0.2"/>
    <row r="431" ht="15.75" hidden="1" customHeight="1" x14ac:dyDescent="0.2"/>
    <row r="432" ht="15.75" hidden="1" customHeight="1" x14ac:dyDescent="0.2"/>
    <row r="433" ht="15.75" hidden="1" customHeight="1" x14ac:dyDescent="0.2"/>
    <row r="434" ht="15.75" hidden="1" customHeight="1" x14ac:dyDescent="0.2"/>
    <row r="435" ht="15.75" hidden="1" customHeight="1" x14ac:dyDescent="0.2"/>
    <row r="436" ht="15.75" hidden="1" customHeight="1" x14ac:dyDescent="0.2"/>
    <row r="437" ht="15.75" hidden="1" customHeight="1" x14ac:dyDescent="0.2"/>
    <row r="438" ht="15.75" hidden="1" customHeight="1" x14ac:dyDescent="0.2"/>
    <row r="439" ht="15.75" hidden="1" customHeight="1" x14ac:dyDescent="0.2"/>
    <row r="440" ht="15.75" hidden="1" customHeight="1" x14ac:dyDescent="0.2"/>
    <row r="441" ht="15.75" hidden="1" customHeight="1" x14ac:dyDescent="0.2"/>
    <row r="442" ht="15.75" hidden="1" customHeight="1" x14ac:dyDescent="0.2"/>
    <row r="443" ht="15.75" hidden="1" customHeight="1" x14ac:dyDescent="0.2"/>
    <row r="444" ht="15.75" hidden="1" customHeight="1" x14ac:dyDescent="0.2"/>
    <row r="445" ht="15.75" hidden="1" customHeight="1" x14ac:dyDescent="0.2"/>
    <row r="446" ht="15.75" hidden="1" customHeight="1" x14ac:dyDescent="0.2"/>
    <row r="447" ht="15.75" hidden="1" customHeight="1" x14ac:dyDescent="0.2"/>
    <row r="448" ht="15.75" hidden="1" customHeight="1" x14ac:dyDescent="0.2"/>
    <row r="449" ht="15.75" hidden="1" customHeight="1" x14ac:dyDescent="0.2"/>
    <row r="450" ht="15.75" hidden="1" customHeight="1" x14ac:dyDescent="0.2"/>
    <row r="451" ht="15.75" hidden="1" customHeight="1" x14ac:dyDescent="0.2"/>
    <row r="452" ht="15.75" hidden="1" customHeight="1" x14ac:dyDescent="0.2"/>
    <row r="453" ht="15.75" hidden="1" customHeight="1" x14ac:dyDescent="0.2"/>
    <row r="454" ht="15.75" hidden="1" customHeight="1" x14ac:dyDescent="0.2"/>
    <row r="455" ht="15.75" hidden="1" customHeight="1" x14ac:dyDescent="0.2"/>
    <row r="456" ht="15.75" hidden="1" customHeight="1" x14ac:dyDescent="0.2"/>
    <row r="457" ht="15.75" hidden="1" customHeight="1" x14ac:dyDescent="0.2"/>
    <row r="458" ht="15.75" hidden="1" customHeight="1" x14ac:dyDescent="0.2"/>
    <row r="459" ht="15.75" hidden="1" customHeight="1" x14ac:dyDescent="0.2"/>
    <row r="460" ht="15.75" hidden="1" customHeight="1" x14ac:dyDescent="0.2"/>
    <row r="461" ht="15.75" hidden="1" customHeight="1" x14ac:dyDescent="0.2"/>
    <row r="462" ht="15.75" hidden="1" customHeight="1" x14ac:dyDescent="0.2"/>
    <row r="463" ht="15.75" hidden="1" customHeight="1" x14ac:dyDescent="0.2"/>
    <row r="464" ht="15.75" hidden="1" customHeight="1" x14ac:dyDescent="0.2"/>
    <row r="465" ht="15.75" hidden="1" customHeight="1" x14ac:dyDescent="0.2"/>
    <row r="466" ht="15.75" hidden="1" customHeight="1" x14ac:dyDescent="0.2"/>
    <row r="467" ht="15.75" hidden="1" customHeight="1" x14ac:dyDescent="0.2"/>
    <row r="468" ht="15.75" hidden="1" customHeight="1" x14ac:dyDescent="0.2"/>
    <row r="469" ht="15.75" hidden="1" customHeight="1" x14ac:dyDescent="0.2"/>
    <row r="470" ht="15.75" hidden="1" customHeight="1" x14ac:dyDescent="0.2"/>
    <row r="471" ht="15.75" hidden="1" customHeight="1" x14ac:dyDescent="0.2"/>
    <row r="472" ht="15.75" hidden="1" customHeight="1" x14ac:dyDescent="0.2"/>
    <row r="473" ht="15.75" hidden="1" customHeight="1" x14ac:dyDescent="0.2"/>
    <row r="474" ht="15.75" hidden="1" customHeight="1" x14ac:dyDescent="0.2"/>
    <row r="475" ht="15.75" hidden="1" customHeight="1" x14ac:dyDescent="0.2"/>
    <row r="476" ht="15.75" hidden="1" customHeight="1" x14ac:dyDescent="0.2"/>
    <row r="477" ht="15.75" hidden="1" customHeight="1" x14ac:dyDescent="0.2"/>
    <row r="478" ht="15.75" hidden="1" customHeight="1" x14ac:dyDescent="0.2"/>
    <row r="479" ht="15.75" hidden="1" customHeight="1" x14ac:dyDescent="0.2"/>
    <row r="480" ht="15.75" hidden="1" customHeight="1" x14ac:dyDescent="0.2"/>
    <row r="481" ht="15.75" hidden="1" customHeight="1" x14ac:dyDescent="0.2"/>
    <row r="482" ht="15.75" hidden="1" customHeight="1" x14ac:dyDescent="0.2"/>
    <row r="483" ht="15.75" hidden="1" customHeight="1" x14ac:dyDescent="0.2"/>
    <row r="484" ht="15.75" hidden="1" customHeight="1" x14ac:dyDescent="0.2"/>
    <row r="485" ht="15.75" hidden="1" customHeight="1" x14ac:dyDescent="0.2"/>
    <row r="486" ht="15.75" hidden="1" customHeight="1" x14ac:dyDescent="0.2"/>
    <row r="487" ht="15.75" hidden="1" customHeight="1" x14ac:dyDescent="0.2"/>
    <row r="488" ht="15.75" hidden="1" customHeight="1" x14ac:dyDescent="0.2"/>
    <row r="489" ht="15.75" hidden="1" customHeight="1" x14ac:dyDescent="0.2"/>
    <row r="490" ht="15.75" hidden="1" customHeight="1" x14ac:dyDescent="0.2"/>
    <row r="491" ht="15.75" hidden="1" customHeight="1" x14ac:dyDescent="0.2"/>
    <row r="492" ht="15.75" hidden="1" customHeight="1" x14ac:dyDescent="0.2"/>
    <row r="493" ht="15.75" hidden="1" customHeight="1" x14ac:dyDescent="0.2"/>
    <row r="494" ht="15.75" hidden="1" customHeight="1" x14ac:dyDescent="0.2"/>
    <row r="495" ht="15.75" hidden="1" customHeight="1" x14ac:dyDescent="0.2"/>
    <row r="496" ht="15.75" hidden="1" customHeight="1" x14ac:dyDescent="0.2"/>
    <row r="497" ht="15.75" hidden="1" customHeight="1" x14ac:dyDescent="0.2"/>
    <row r="498" ht="15.75" hidden="1" customHeight="1" x14ac:dyDescent="0.2"/>
    <row r="499" ht="15.75" hidden="1" customHeight="1" x14ac:dyDescent="0.2"/>
    <row r="500" ht="15.75" hidden="1" customHeight="1" x14ac:dyDescent="0.2"/>
    <row r="501" ht="15.75" hidden="1" customHeight="1" x14ac:dyDescent="0.2"/>
    <row r="502" ht="15.75" hidden="1" customHeight="1" x14ac:dyDescent="0.2"/>
    <row r="503" ht="15.75" hidden="1" customHeight="1" x14ac:dyDescent="0.2"/>
    <row r="504" ht="15.75" hidden="1" customHeight="1" x14ac:dyDescent="0.2"/>
    <row r="505" ht="15.75" hidden="1" customHeight="1" x14ac:dyDescent="0.2"/>
    <row r="506" ht="15.75" hidden="1" customHeight="1" x14ac:dyDescent="0.2"/>
    <row r="507" ht="15.75" hidden="1" customHeight="1" x14ac:dyDescent="0.2"/>
    <row r="508" ht="15.75" hidden="1" customHeight="1" x14ac:dyDescent="0.2"/>
    <row r="509" ht="15.75" hidden="1" customHeight="1" x14ac:dyDescent="0.2"/>
    <row r="510" ht="15.75" hidden="1" customHeight="1" x14ac:dyDescent="0.2"/>
    <row r="511" ht="15.75" hidden="1" customHeight="1" x14ac:dyDescent="0.2"/>
    <row r="512" ht="15.75" hidden="1" customHeight="1" x14ac:dyDescent="0.2"/>
    <row r="513" ht="15.75" hidden="1" customHeight="1" x14ac:dyDescent="0.2"/>
    <row r="514" ht="15.75" hidden="1" customHeight="1" x14ac:dyDescent="0.2"/>
    <row r="515" ht="15.75" hidden="1" customHeight="1" x14ac:dyDescent="0.2"/>
    <row r="516" ht="15.75" hidden="1" customHeight="1" x14ac:dyDescent="0.2"/>
    <row r="517" ht="15.75" hidden="1" customHeight="1" x14ac:dyDescent="0.2"/>
    <row r="518" ht="15.75" hidden="1" customHeight="1" x14ac:dyDescent="0.2"/>
    <row r="519" ht="15.75" hidden="1" customHeight="1" x14ac:dyDescent="0.2"/>
    <row r="520" ht="15.75" hidden="1" customHeight="1" x14ac:dyDescent="0.2"/>
    <row r="521" ht="15.75" hidden="1" customHeight="1" x14ac:dyDescent="0.2"/>
    <row r="522" ht="15.75" hidden="1" customHeight="1" x14ac:dyDescent="0.2"/>
    <row r="523" ht="15.75" hidden="1" customHeight="1" x14ac:dyDescent="0.2"/>
    <row r="524" ht="15.75" hidden="1" customHeight="1" x14ac:dyDescent="0.2"/>
    <row r="525" ht="15.75" hidden="1" customHeight="1" x14ac:dyDescent="0.2"/>
    <row r="526" ht="15.75" hidden="1" customHeight="1" x14ac:dyDescent="0.2"/>
    <row r="527" ht="15.75" hidden="1" customHeight="1" x14ac:dyDescent="0.2"/>
    <row r="528" ht="15.75" hidden="1" customHeight="1" x14ac:dyDescent="0.2"/>
    <row r="529" ht="15.75" hidden="1" customHeight="1" x14ac:dyDescent="0.2"/>
    <row r="530" ht="15.75" hidden="1" customHeight="1" x14ac:dyDescent="0.2"/>
    <row r="531" ht="15.75" hidden="1" customHeight="1" x14ac:dyDescent="0.2"/>
    <row r="532" ht="15.75" hidden="1" customHeight="1" x14ac:dyDescent="0.2"/>
    <row r="533" ht="15.75" hidden="1" customHeight="1" x14ac:dyDescent="0.2"/>
    <row r="534" ht="15.75" hidden="1" customHeight="1" x14ac:dyDescent="0.2"/>
    <row r="535" ht="15.75" hidden="1" customHeight="1" x14ac:dyDescent="0.2"/>
    <row r="536" ht="15.75" hidden="1" customHeight="1" x14ac:dyDescent="0.2"/>
    <row r="537" ht="15.75" hidden="1" customHeight="1" x14ac:dyDescent="0.2"/>
    <row r="538" ht="15.75" hidden="1" customHeight="1" x14ac:dyDescent="0.2"/>
    <row r="539" ht="15.75" hidden="1" customHeight="1" x14ac:dyDescent="0.2"/>
    <row r="540" ht="15.75" hidden="1" customHeight="1" x14ac:dyDescent="0.2"/>
    <row r="541" ht="15.75" hidden="1" customHeight="1" x14ac:dyDescent="0.2"/>
    <row r="542" ht="15.75" hidden="1" customHeight="1" x14ac:dyDescent="0.2"/>
    <row r="543" ht="15.75" hidden="1" customHeight="1" x14ac:dyDescent="0.2"/>
    <row r="544" ht="15.75" hidden="1" customHeight="1" x14ac:dyDescent="0.2"/>
    <row r="545" ht="15.75" hidden="1" customHeight="1" x14ac:dyDescent="0.2"/>
    <row r="546" ht="15.75" hidden="1" customHeight="1" x14ac:dyDescent="0.2"/>
    <row r="547" ht="15.75" hidden="1" customHeight="1" x14ac:dyDescent="0.2"/>
    <row r="548" ht="15.75" hidden="1" customHeight="1" x14ac:dyDescent="0.2"/>
    <row r="549" ht="15.75" hidden="1" customHeight="1" x14ac:dyDescent="0.2"/>
    <row r="550" ht="15.75" hidden="1" customHeight="1" x14ac:dyDescent="0.2"/>
    <row r="551" ht="15.75" hidden="1" customHeight="1" x14ac:dyDescent="0.2"/>
    <row r="552" ht="15.75" hidden="1" customHeight="1" x14ac:dyDescent="0.2"/>
    <row r="553" ht="15.75" hidden="1" customHeight="1" x14ac:dyDescent="0.2"/>
    <row r="554" ht="15.75" hidden="1" customHeight="1" x14ac:dyDescent="0.2"/>
    <row r="555" ht="15.75" hidden="1" customHeight="1" x14ac:dyDescent="0.2"/>
    <row r="556" ht="15.75" hidden="1" customHeight="1" x14ac:dyDescent="0.2"/>
    <row r="557" ht="15.75" hidden="1" customHeight="1" x14ac:dyDescent="0.2"/>
    <row r="558" ht="15.75" hidden="1" customHeight="1" x14ac:dyDescent="0.2"/>
    <row r="559" ht="15.75" hidden="1" customHeight="1" x14ac:dyDescent="0.2"/>
    <row r="560" ht="15.75" hidden="1" customHeight="1" x14ac:dyDescent="0.2"/>
    <row r="561" ht="15.75" hidden="1" customHeight="1" x14ac:dyDescent="0.2"/>
    <row r="562" ht="15.75" hidden="1" customHeight="1" x14ac:dyDescent="0.2"/>
    <row r="563" ht="15.75" hidden="1" customHeight="1" x14ac:dyDescent="0.2"/>
    <row r="564" ht="15.75" hidden="1" customHeight="1" x14ac:dyDescent="0.2"/>
    <row r="565" ht="15.75" hidden="1" customHeight="1" x14ac:dyDescent="0.2"/>
    <row r="566" ht="15.75" hidden="1" customHeight="1" x14ac:dyDescent="0.2"/>
    <row r="567" ht="15.75" hidden="1" customHeight="1" x14ac:dyDescent="0.2"/>
    <row r="568" ht="15.75" hidden="1" customHeight="1" x14ac:dyDescent="0.2"/>
    <row r="569" ht="15.75" hidden="1" customHeight="1" x14ac:dyDescent="0.2"/>
    <row r="570" ht="15.75" hidden="1" customHeight="1" x14ac:dyDescent="0.2"/>
    <row r="571" ht="15.75" hidden="1" customHeight="1" x14ac:dyDescent="0.2"/>
    <row r="572" ht="15.75" hidden="1" customHeight="1" x14ac:dyDescent="0.2"/>
    <row r="573" ht="15.75" hidden="1" customHeight="1" x14ac:dyDescent="0.2"/>
    <row r="574" ht="15.75" hidden="1" customHeight="1" x14ac:dyDescent="0.2"/>
    <row r="575" ht="15.75" hidden="1" customHeight="1" x14ac:dyDescent="0.2"/>
    <row r="576" ht="15.75" hidden="1" customHeight="1" x14ac:dyDescent="0.2"/>
    <row r="577" ht="15.75" hidden="1" customHeight="1" x14ac:dyDescent="0.2"/>
    <row r="578" ht="15.75" hidden="1" customHeight="1" x14ac:dyDescent="0.2"/>
    <row r="579" ht="15.75" hidden="1" customHeight="1" x14ac:dyDescent="0.2"/>
    <row r="580" ht="15.75" hidden="1" customHeight="1" x14ac:dyDescent="0.2"/>
    <row r="581" ht="15.75" hidden="1" customHeight="1" x14ac:dyDescent="0.2"/>
    <row r="582" ht="15.75" hidden="1" customHeight="1" x14ac:dyDescent="0.2"/>
    <row r="583" ht="15.75" hidden="1" customHeight="1" x14ac:dyDescent="0.2"/>
    <row r="584" ht="15.75" hidden="1" customHeight="1" x14ac:dyDescent="0.2"/>
    <row r="585" ht="15.75" hidden="1" customHeight="1" x14ac:dyDescent="0.2"/>
    <row r="586" ht="15.75" hidden="1" customHeight="1" x14ac:dyDescent="0.2"/>
    <row r="587" ht="15.75" hidden="1" customHeight="1" x14ac:dyDescent="0.2"/>
    <row r="588" ht="15.75" hidden="1" customHeight="1" x14ac:dyDescent="0.2"/>
    <row r="589" ht="15.75" hidden="1" customHeight="1" x14ac:dyDescent="0.2"/>
    <row r="590" ht="15.75" hidden="1" customHeight="1" x14ac:dyDescent="0.2"/>
    <row r="591" ht="15.75" hidden="1" customHeight="1" x14ac:dyDescent="0.2"/>
    <row r="592" ht="15.75" hidden="1" customHeight="1" x14ac:dyDescent="0.2"/>
    <row r="593" ht="15.75" hidden="1" customHeight="1" x14ac:dyDescent="0.2"/>
    <row r="594" ht="15.75" hidden="1" customHeight="1" x14ac:dyDescent="0.2"/>
    <row r="595" ht="15.75" hidden="1" customHeight="1" x14ac:dyDescent="0.2"/>
    <row r="596" ht="15.75" hidden="1" customHeight="1" x14ac:dyDescent="0.2"/>
    <row r="597" ht="15.75" hidden="1" customHeight="1" x14ac:dyDescent="0.2"/>
    <row r="598" ht="15.75" hidden="1" customHeight="1" x14ac:dyDescent="0.2"/>
    <row r="599" ht="15.75" hidden="1" customHeight="1" x14ac:dyDescent="0.2"/>
    <row r="600" ht="15.75" hidden="1" customHeight="1" x14ac:dyDescent="0.2"/>
    <row r="601" ht="15.75" hidden="1" customHeight="1" x14ac:dyDescent="0.2"/>
    <row r="602" ht="15.75" hidden="1" customHeight="1" x14ac:dyDescent="0.2"/>
    <row r="603" ht="15.75" hidden="1" customHeight="1" x14ac:dyDescent="0.2"/>
    <row r="604" ht="15.75" hidden="1" customHeight="1" x14ac:dyDescent="0.2"/>
    <row r="605" ht="15.75" hidden="1" customHeight="1" x14ac:dyDescent="0.2"/>
    <row r="606" ht="15.75" hidden="1" customHeight="1" x14ac:dyDescent="0.2"/>
    <row r="607" ht="15.75" hidden="1" customHeight="1" x14ac:dyDescent="0.2"/>
    <row r="608" ht="15.75" hidden="1" customHeight="1" x14ac:dyDescent="0.2"/>
    <row r="609" ht="15.75" hidden="1" customHeight="1" x14ac:dyDescent="0.2"/>
    <row r="610" ht="15.75" hidden="1" customHeight="1" x14ac:dyDescent="0.2"/>
    <row r="611" ht="15.75" hidden="1" customHeight="1" x14ac:dyDescent="0.2"/>
    <row r="612" ht="15.75" hidden="1" customHeight="1" x14ac:dyDescent="0.2"/>
    <row r="613" ht="15.75" hidden="1" customHeight="1" x14ac:dyDescent="0.2"/>
    <row r="614" ht="15.75" hidden="1" customHeight="1" x14ac:dyDescent="0.2"/>
    <row r="615" ht="15.75" hidden="1" customHeight="1" x14ac:dyDescent="0.2"/>
    <row r="616" ht="15.75" hidden="1" customHeight="1" x14ac:dyDescent="0.2"/>
    <row r="617" ht="15.75" hidden="1" customHeight="1" x14ac:dyDescent="0.2"/>
    <row r="618" ht="15.75" hidden="1" customHeight="1" x14ac:dyDescent="0.2"/>
    <row r="619" ht="15.75" hidden="1" customHeight="1" x14ac:dyDescent="0.2"/>
    <row r="620" ht="15.75" hidden="1" customHeight="1" x14ac:dyDescent="0.2"/>
    <row r="621" ht="15.75" hidden="1" customHeight="1" x14ac:dyDescent="0.2"/>
    <row r="622" ht="15.75" hidden="1" customHeight="1" x14ac:dyDescent="0.2"/>
    <row r="623" ht="15.75" hidden="1" customHeight="1" x14ac:dyDescent="0.2"/>
    <row r="624" ht="15.75" hidden="1" customHeight="1" x14ac:dyDescent="0.2"/>
    <row r="625" ht="15.75" hidden="1" customHeight="1" x14ac:dyDescent="0.2"/>
    <row r="626" ht="15.75" hidden="1" customHeight="1" x14ac:dyDescent="0.2"/>
    <row r="627" ht="15.75" hidden="1" customHeight="1" x14ac:dyDescent="0.2"/>
    <row r="628" ht="15.75" hidden="1" customHeight="1" x14ac:dyDescent="0.2"/>
    <row r="629" ht="15.75" hidden="1" customHeight="1" x14ac:dyDescent="0.2"/>
    <row r="630" ht="15.75" hidden="1" customHeight="1" x14ac:dyDescent="0.2"/>
    <row r="631" ht="15.75" hidden="1" customHeight="1" x14ac:dyDescent="0.2"/>
    <row r="632" ht="15.75" hidden="1" customHeight="1" x14ac:dyDescent="0.2"/>
    <row r="633" ht="15.75" hidden="1" customHeight="1" x14ac:dyDescent="0.2"/>
    <row r="634" ht="15.75" hidden="1" customHeight="1" x14ac:dyDescent="0.2"/>
    <row r="635" ht="15.75" hidden="1" customHeight="1" x14ac:dyDescent="0.2"/>
    <row r="636" ht="15.75" hidden="1" customHeight="1" x14ac:dyDescent="0.2"/>
    <row r="637" ht="15.75" hidden="1" customHeight="1" x14ac:dyDescent="0.2"/>
    <row r="638" ht="15.75" hidden="1" customHeight="1" x14ac:dyDescent="0.2"/>
    <row r="639" ht="15.75" hidden="1" customHeight="1" x14ac:dyDescent="0.2"/>
    <row r="640" ht="15.75" hidden="1" customHeight="1" x14ac:dyDescent="0.2"/>
    <row r="641" ht="15.75" hidden="1" customHeight="1" x14ac:dyDescent="0.2"/>
    <row r="642" ht="15.75" hidden="1" customHeight="1" x14ac:dyDescent="0.2"/>
    <row r="643" ht="15.75" hidden="1" customHeight="1" x14ac:dyDescent="0.2"/>
    <row r="644" ht="15.75" hidden="1" customHeight="1" x14ac:dyDescent="0.2"/>
    <row r="645" ht="15.75" hidden="1" customHeight="1" x14ac:dyDescent="0.2"/>
    <row r="646" ht="15.75" hidden="1" customHeight="1" x14ac:dyDescent="0.2"/>
    <row r="647" ht="15.75" hidden="1" customHeight="1" x14ac:dyDescent="0.2"/>
    <row r="648" ht="15.75" hidden="1" customHeight="1" x14ac:dyDescent="0.2"/>
    <row r="649" ht="15.75" hidden="1" customHeight="1" x14ac:dyDescent="0.2"/>
    <row r="650" ht="15.75" hidden="1" customHeight="1" x14ac:dyDescent="0.2"/>
    <row r="651" ht="15.75" hidden="1" customHeight="1" x14ac:dyDescent="0.2"/>
    <row r="652" ht="15.75" hidden="1" customHeight="1" x14ac:dyDescent="0.2"/>
    <row r="653" ht="15.75" hidden="1" customHeight="1" x14ac:dyDescent="0.2"/>
    <row r="654" ht="15.75" hidden="1" customHeight="1" x14ac:dyDescent="0.2"/>
    <row r="655" ht="15.75" hidden="1" customHeight="1" x14ac:dyDescent="0.2"/>
    <row r="656" ht="15.75" hidden="1" customHeight="1" x14ac:dyDescent="0.2"/>
    <row r="657" ht="15.75" hidden="1" customHeight="1" x14ac:dyDescent="0.2"/>
    <row r="658" ht="15.75" hidden="1" customHeight="1" x14ac:dyDescent="0.2"/>
    <row r="659" ht="15.75" hidden="1" customHeight="1" x14ac:dyDescent="0.2"/>
    <row r="660" ht="15.75" hidden="1" customHeight="1" x14ac:dyDescent="0.2"/>
    <row r="661" ht="15.75" hidden="1" customHeight="1" x14ac:dyDescent="0.2"/>
    <row r="662" ht="15.75" hidden="1" customHeight="1" x14ac:dyDescent="0.2"/>
    <row r="663" ht="15.75" hidden="1" customHeight="1" x14ac:dyDescent="0.2"/>
    <row r="664" ht="15.75" hidden="1" customHeight="1" x14ac:dyDescent="0.2"/>
    <row r="665" ht="15.75" hidden="1" customHeight="1" x14ac:dyDescent="0.2"/>
    <row r="666" ht="15.75" hidden="1" customHeight="1" x14ac:dyDescent="0.2"/>
    <row r="667" ht="15.75" hidden="1" customHeight="1" x14ac:dyDescent="0.2"/>
    <row r="668" ht="15.75" hidden="1" customHeight="1" x14ac:dyDescent="0.2"/>
    <row r="669" ht="15.75" hidden="1" customHeight="1" x14ac:dyDescent="0.2"/>
    <row r="670" ht="15.75" hidden="1" customHeight="1" x14ac:dyDescent="0.2"/>
    <row r="671" ht="15.75" hidden="1" customHeight="1" x14ac:dyDescent="0.2"/>
    <row r="672" ht="15.75" hidden="1" customHeight="1" x14ac:dyDescent="0.2"/>
    <row r="673" ht="15.75" hidden="1" customHeight="1" x14ac:dyDescent="0.2"/>
    <row r="674" ht="15.75" hidden="1" customHeight="1" x14ac:dyDescent="0.2"/>
    <row r="675" ht="15.75" hidden="1" customHeight="1" x14ac:dyDescent="0.2"/>
    <row r="676" ht="15.75" hidden="1" customHeight="1" x14ac:dyDescent="0.2"/>
    <row r="677" ht="15.75" hidden="1" customHeight="1" x14ac:dyDescent="0.2"/>
    <row r="678" ht="15.75" hidden="1" customHeight="1" x14ac:dyDescent="0.2"/>
    <row r="679" ht="15.75" hidden="1" customHeight="1" x14ac:dyDescent="0.2"/>
    <row r="680" ht="15.75" hidden="1" customHeight="1" x14ac:dyDescent="0.2"/>
    <row r="681" ht="15.75" hidden="1" customHeight="1" x14ac:dyDescent="0.2"/>
    <row r="682" ht="15.75" hidden="1" customHeight="1" x14ac:dyDescent="0.2"/>
    <row r="683" ht="15.75" hidden="1" customHeight="1" x14ac:dyDescent="0.2"/>
    <row r="684" ht="15.75" hidden="1" customHeight="1" x14ac:dyDescent="0.2"/>
    <row r="685" ht="15.75" hidden="1" customHeight="1" x14ac:dyDescent="0.2"/>
    <row r="686" ht="15.75" hidden="1" customHeight="1" x14ac:dyDescent="0.2"/>
    <row r="687" ht="15.75" hidden="1" customHeight="1" x14ac:dyDescent="0.2"/>
    <row r="688" ht="15.75" hidden="1" customHeight="1" x14ac:dyDescent="0.2"/>
    <row r="689" ht="15.75" hidden="1" customHeight="1" x14ac:dyDescent="0.2"/>
    <row r="690" ht="15.75" hidden="1" customHeight="1" x14ac:dyDescent="0.2"/>
    <row r="691" ht="15.75" hidden="1" customHeight="1" x14ac:dyDescent="0.2"/>
    <row r="692" ht="15.75" hidden="1" customHeight="1" x14ac:dyDescent="0.2"/>
    <row r="693" ht="15.75" hidden="1" customHeight="1" x14ac:dyDescent="0.2"/>
    <row r="694" ht="15.75" hidden="1" customHeight="1" x14ac:dyDescent="0.2"/>
    <row r="695" ht="15.75" hidden="1" customHeight="1" x14ac:dyDescent="0.2"/>
    <row r="696" ht="15.75" hidden="1" customHeight="1" x14ac:dyDescent="0.2"/>
    <row r="697" ht="15.75" hidden="1" customHeight="1" x14ac:dyDescent="0.2"/>
    <row r="698" ht="15.75" hidden="1" customHeight="1" x14ac:dyDescent="0.2"/>
    <row r="699" ht="15.75" hidden="1" customHeight="1" x14ac:dyDescent="0.2"/>
    <row r="700" ht="15.75" hidden="1" customHeight="1" x14ac:dyDescent="0.2"/>
    <row r="701" ht="15.75" hidden="1" customHeight="1" x14ac:dyDescent="0.2"/>
    <row r="702" ht="15.75" hidden="1" customHeight="1" x14ac:dyDescent="0.2"/>
    <row r="703" ht="15.75" hidden="1" customHeight="1" x14ac:dyDescent="0.2"/>
    <row r="704" ht="15.75" hidden="1" customHeight="1" x14ac:dyDescent="0.2"/>
    <row r="705" ht="15.75" hidden="1" customHeight="1" x14ac:dyDescent="0.2"/>
    <row r="706" ht="15.75" hidden="1" customHeight="1" x14ac:dyDescent="0.2"/>
    <row r="707" ht="15.75" hidden="1" customHeight="1" x14ac:dyDescent="0.2"/>
    <row r="708" ht="15.75" hidden="1" customHeight="1" x14ac:dyDescent="0.2"/>
    <row r="709" ht="15.75" hidden="1" customHeight="1" x14ac:dyDescent="0.2"/>
    <row r="710" ht="15.75" hidden="1" customHeight="1" x14ac:dyDescent="0.2"/>
    <row r="711" ht="15.75" hidden="1" customHeight="1" x14ac:dyDescent="0.2"/>
    <row r="712" ht="15.75" hidden="1" customHeight="1" x14ac:dyDescent="0.2"/>
    <row r="713" ht="15.75" hidden="1" customHeight="1" x14ac:dyDescent="0.2"/>
    <row r="714" ht="15.75" hidden="1" customHeight="1" x14ac:dyDescent="0.2"/>
    <row r="715" ht="15.75" hidden="1" customHeight="1" x14ac:dyDescent="0.2"/>
    <row r="716" ht="15.75" hidden="1" customHeight="1" x14ac:dyDescent="0.2"/>
    <row r="717" ht="15.75" hidden="1" customHeight="1" x14ac:dyDescent="0.2"/>
    <row r="718" ht="15.75" hidden="1" customHeight="1" x14ac:dyDescent="0.2"/>
    <row r="719" ht="15.75" hidden="1" customHeight="1" x14ac:dyDescent="0.2"/>
    <row r="720" ht="15.75" hidden="1" customHeight="1" x14ac:dyDescent="0.2"/>
    <row r="721" ht="15.75" hidden="1" customHeight="1" x14ac:dyDescent="0.2"/>
    <row r="722" ht="15.75" hidden="1" customHeight="1" x14ac:dyDescent="0.2"/>
    <row r="723" ht="15.75" hidden="1" customHeight="1" x14ac:dyDescent="0.2"/>
    <row r="724" ht="15.75" hidden="1" customHeight="1" x14ac:dyDescent="0.2"/>
    <row r="725" ht="15.75" hidden="1" customHeight="1" x14ac:dyDescent="0.2"/>
    <row r="726" ht="15.75" hidden="1" customHeight="1" x14ac:dyDescent="0.2"/>
    <row r="727" ht="15.75" hidden="1" customHeight="1" x14ac:dyDescent="0.2"/>
    <row r="728" ht="15.75" hidden="1" customHeight="1" x14ac:dyDescent="0.2"/>
    <row r="729" ht="15.75" hidden="1" customHeight="1" x14ac:dyDescent="0.2"/>
    <row r="730" ht="15.75" hidden="1" customHeight="1" x14ac:dyDescent="0.2"/>
    <row r="731" ht="15.75" hidden="1" customHeight="1" x14ac:dyDescent="0.2"/>
    <row r="732" ht="15.75" hidden="1" customHeight="1" x14ac:dyDescent="0.2"/>
    <row r="733" ht="15.75" hidden="1" customHeight="1" x14ac:dyDescent="0.2"/>
    <row r="734" ht="15.75" hidden="1" customHeight="1" x14ac:dyDescent="0.2"/>
    <row r="735" ht="15.75" hidden="1" customHeight="1" x14ac:dyDescent="0.2"/>
    <row r="736" ht="15.75" hidden="1" customHeight="1" x14ac:dyDescent="0.2"/>
    <row r="737" ht="15.75" hidden="1" customHeight="1" x14ac:dyDescent="0.2"/>
    <row r="738" ht="15.75" hidden="1" customHeight="1" x14ac:dyDescent="0.2"/>
    <row r="739" ht="15.75" hidden="1" customHeight="1" x14ac:dyDescent="0.2"/>
    <row r="740" ht="15.75" hidden="1" customHeight="1" x14ac:dyDescent="0.2"/>
    <row r="741" ht="15.75" hidden="1" customHeight="1" x14ac:dyDescent="0.2"/>
    <row r="742" ht="15.75" hidden="1" customHeight="1" x14ac:dyDescent="0.2"/>
    <row r="743" ht="15.75" hidden="1" customHeight="1" x14ac:dyDescent="0.2"/>
    <row r="744" ht="15.75" hidden="1" customHeight="1" x14ac:dyDescent="0.2"/>
    <row r="745" ht="15.75" hidden="1" customHeight="1" x14ac:dyDescent="0.2"/>
    <row r="746" ht="15.75" hidden="1" customHeight="1" x14ac:dyDescent="0.2"/>
    <row r="747" ht="15.75" hidden="1" customHeight="1" x14ac:dyDescent="0.2"/>
    <row r="748" ht="15.75" hidden="1" customHeight="1" x14ac:dyDescent="0.2"/>
    <row r="749" ht="15.75" hidden="1" customHeight="1" x14ac:dyDescent="0.2"/>
    <row r="750" ht="15.75" hidden="1" customHeight="1" x14ac:dyDescent="0.2"/>
    <row r="751" ht="15.75" hidden="1" customHeight="1" x14ac:dyDescent="0.2"/>
    <row r="752" ht="15.75" hidden="1" customHeight="1" x14ac:dyDescent="0.2"/>
    <row r="753" ht="15.75" hidden="1" customHeight="1" x14ac:dyDescent="0.2"/>
    <row r="754" ht="15.75" hidden="1" customHeight="1" x14ac:dyDescent="0.2"/>
    <row r="755" ht="15.75" hidden="1" customHeight="1" x14ac:dyDescent="0.2"/>
    <row r="756" ht="15.75" hidden="1" customHeight="1" x14ac:dyDescent="0.2"/>
    <row r="757" ht="15.75" hidden="1" customHeight="1" x14ac:dyDescent="0.2"/>
    <row r="758" ht="15.75" hidden="1" customHeight="1" x14ac:dyDescent="0.2"/>
    <row r="759" ht="15.75" hidden="1" customHeight="1" x14ac:dyDescent="0.2"/>
    <row r="760" ht="15.75" hidden="1" customHeight="1" x14ac:dyDescent="0.2"/>
    <row r="761" ht="15.75" hidden="1" customHeight="1" x14ac:dyDescent="0.2"/>
    <row r="762" ht="15.75" hidden="1" customHeight="1" x14ac:dyDescent="0.2"/>
    <row r="763" ht="15.75" hidden="1" customHeight="1" x14ac:dyDescent="0.2"/>
    <row r="764" ht="15.75" hidden="1" customHeight="1" x14ac:dyDescent="0.2"/>
    <row r="765" ht="15.75" hidden="1" customHeight="1" x14ac:dyDescent="0.2"/>
    <row r="766" ht="15.75" hidden="1" customHeight="1" x14ac:dyDescent="0.2"/>
    <row r="767" ht="15.75" hidden="1" customHeight="1" x14ac:dyDescent="0.2"/>
    <row r="768" ht="15.75" hidden="1" customHeight="1" x14ac:dyDescent="0.2"/>
    <row r="769" ht="15.75" hidden="1" customHeight="1" x14ac:dyDescent="0.2"/>
    <row r="770" ht="15.75" hidden="1" customHeight="1" x14ac:dyDescent="0.2"/>
    <row r="771" ht="15.75" hidden="1" customHeight="1" x14ac:dyDescent="0.2"/>
    <row r="772" ht="15.75" hidden="1" customHeight="1" x14ac:dyDescent="0.2"/>
    <row r="773" ht="15.75" hidden="1" customHeight="1" x14ac:dyDescent="0.2"/>
    <row r="774" ht="15.75" hidden="1" customHeight="1" x14ac:dyDescent="0.2"/>
    <row r="775" ht="15.75" hidden="1" customHeight="1" x14ac:dyDescent="0.2"/>
    <row r="776" ht="15.75" hidden="1" customHeight="1" x14ac:dyDescent="0.2"/>
    <row r="777" ht="15.75" hidden="1" customHeight="1" x14ac:dyDescent="0.2"/>
    <row r="778" ht="15.75" hidden="1" customHeight="1" x14ac:dyDescent="0.2"/>
    <row r="779" ht="15.75" hidden="1" customHeight="1" x14ac:dyDescent="0.2"/>
    <row r="780" ht="15.75" hidden="1" customHeight="1" x14ac:dyDescent="0.2"/>
    <row r="781" ht="15.75" hidden="1" customHeight="1" x14ac:dyDescent="0.2"/>
    <row r="782" ht="15.75" hidden="1" customHeight="1" x14ac:dyDescent="0.2"/>
    <row r="783" ht="15.75" hidden="1" customHeight="1" x14ac:dyDescent="0.2"/>
    <row r="784" ht="15.75" hidden="1" customHeight="1" x14ac:dyDescent="0.2"/>
    <row r="785" ht="15.75" hidden="1" customHeight="1" x14ac:dyDescent="0.2"/>
    <row r="786" ht="15.75" hidden="1" customHeight="1" x14ac:dyDescent="0.2"/>
    <row r="787" ht="15.75" hidden="1" customHeight="1" x14ac:dyDescent="0.2"/>
    <row r="788" ht="15.75" hidden="1" customHeight="1" x14ac:dyDescent="0.2"/>
    <row r="789" ht="15.75" hidden="1" customHeight="1" x14ac:dyDescent="0.2"/>
    <row r="790" ht="15.75" hidden="1" customHeight="1" x14ac:dyDescent="0.2"/>
    <row r="791" ht="15.75" hidden="1" customHeight="1" x14ac:dyDescent="0.2"/>
    <row r="792" ht="15.75" hidden="1" customHeight="1" x14ac:dyDescent="0.2"/>
    <row r="793" ht="15.75" hidden="1" customHeight="1" x14ac:dyDescent="0.2"/>
    <row r="794" ht="15.75" hidden="1" customHeight="1" x14ac:dyDescent="0.2"/>
    <row r="795" ht="15.75" hidden="1" customHeight="1" x14ac:dyDescent="0.2"/>
    <row r="796" ht="15.75" hidden="1" customHeight="1" x14ac:dyDescent="0.2"/>
    <row r="797" ht="15.75" hidden="1" customHeight="1" x14ac:dyDescent="0.2"/>
    <row r="798" ht="15.75" hidden="1" customHeight="1" x14ac:dyDescent="0.2"/>
    <row r="799" ht="15.75" hidden="1" customHeight="1" x14ac:dyDescent="0.2"/>
    <row r="800" ht="15.75" hidden="1" customHeight="1" x14ac:dyDescent="0.2"/>
    <row r="801" ht="15.75" hidden="1" customHeight="1" x14ac:dyDescent="0.2"/>
    <row r="802" ht="15.75" hidden="1" customHeight="1" x14ac:dyDescent="0.2"/>
    <row r="803" ht="15.75" hidden="1" customHeight="1" x14ac:dyDescent="0.2"/>
    <row r="804" ht="15.75" hidden="1" customHeight="1" x14ac:dyDescent="0.2"/>
    <row r="805" ht="15.75" hidden="1" customHeight="1" x14ac:dyDescent="0.2"/>
    <row r="806" ht="15.75" hidden="1" customHeight="1" x14ac:dyDescent="0.2"/>
    <row r="807" ht="15.75" hidden="1" customHeight="1" x14ac:dyDescent="0.2"/>
    <row r="808" ht="15.75" hidden="1" customHeight="1" x14ac:dyDescent="0.2"/>
    <row r="809" ht="15.75" hidden="1" customHeight="1" x14ac:dyDescent="0.2"/>
    <row r="810" ht="15.75" hidden="1" customHeight="1" x14ac:dyDescent="0.2"/>
    <row r="811" ht="15.75" hidden="1" customHeight="1" x14ac:dyDescent="0.2"/>
    <row r="812" ht="15.75" hidden="1" customHeight="1" x14ac:dyDescent="0.2"/>
    <row r="813" ht="15.75" hidden="1" customHeight="1" x14ac:dyDescent="0.2"/>
    <row r="814" ht="15.75" hidden="1" customHeight="1" x14ac:dyDescent="0.2"/>
    <row r="815" ht="15.75" hidden="1" customHeight="1" x14ac:dyDescent="0.2"/>
    <row r="816" ht="15.75" hidden="1" customHeight="1" x14ac:dyDescent="0.2"/>
    <row r="817" ht="15.75" hidden="1" customHeight="1" x14ac:dyDescent="0.2"/>
    <row r="818" ht="15.75" hidden="1" customHeight="1" x14ac:dyDescent="0.2"/>
    <row r="819" ht="15.75" hidden="1" customHeight="1" x14ac:dyDescent="0.2"/>
    <row r="820" ht="15.75" hidden="1" customHeight="1" x14ac:dyDescent="0.2"/>
    <row r="821" ht="15.75" hidden="1" customHeight="1" x14ac:dyDescent="0.2"/>
    <row r="822" ht="15.75" hidden="1" customHeight="1" x14ac:dyDescent="0.2"/>
    <row r="823" ht="15.75" hidden="1" customHeight="1" x14ac:dyDescent="0.2"/>
    <row r="824" ht="15.75" hidden="1" customHeight="1" x14ac:dyDescent="0.2"/>
    <row r="825" ht="15.75" hidden="1" customHeight="1" x14ac:dyDescent="0.2"/>
    <row r="826" ht="15.75" hidden="1" customHeight="1" x14ac:dyDescent="0.2"/>
    <row r="827" ht="15.75" hidden="1" customHeight="1" x14ac:dyDescent="0.2"/>
    <row r="828" ht="15.75" hidden="1" customHeight="1" x14ac:dyDescent="0.2"/>
    <row r="829" ht="15.75" hidden="1" customHeight="1" x14ac:dyDescent="0.2"/>
    <row r="830" ht="15.75" hidden="1" customHeight="1" x14ac:dyDescent="0.2"/>
    <row r="831" ht="15.75" hidden="1" customHeight="1" x14ac:dyDescent="0.2"/>
    <row r="832" ht="15.75" hidden="1" customHeight="1" x14ac:dyDescent="0.2"/>
    <row r="833" ht="15.75" hidden="1" customHeight="1" x14ac:dyDescent="0.2"/>
    <row r="834" ht="15.75" hidden="1" customHeight="1" x14ac:dyDescent="0.2"/>
    <row r="835" ht="15.75" hidden="1" customHeight="1" x14ac:dyDescent="0.2"/>
    <row r="836" ht="15.75" hidden="1" customHeight="1" x14ac:dyDescent="0.2"/>
    <row r="837" ht="15.75" hidden="1" customHeight="1" x14ac:dyDescent="0.2"/>
    <row r="838" ht="15.75" hidden="1" customHeight="1" x14ac:dyDescent="0.2"/>
    <row r="839" ht="15.75" hidden="1" customHeight="1" x14ac:dyDescent="0.2"/>
    <row r="840" ht="15.75" hidden="1" customHeight="1" x14ac:dyDescent="0.2"/>
    <row r="841" ht="15.75" hidden="1" customHeight="1" x14ac:dyDescent="0.2"/>
    <row r="842" ht="15.75" hidden="1" customHeight="1" x14ac:dyDescent="0.2"/>
    <row r="843" ht="15.75" hidden="1" customHeight="1" x14ac:dyDescent="0.2"/>
    <row r="844" ht="15.75" hidden="1" customHeight="1" x14ac:dyDescent="0.2"/>
    <row r="845" ht="15.75" hidden="1" customHeight="1" x14ac:dyDescent="0.2"/>
    <row r="846" ht="15.75" hidden="1" customHeight="1" x14ac:dyDescent="0.2"/>
    <row r="847" ht="15.75" hidden="1" customHeight="1" x14ac:dyDescent="0.2"/>
    <row r="848" ht="15.75" hidden="1" customHeight="1" x14ac:dyDescent="0.2"/>
    <row r="849" ht="15.75" hidden="1" customHeight="1" x14ac:dyDescent="0.2"/>
    <row r="850" ht="15.75" hidden="1" customHeight="1" x14ac:dyDescent="0.2"/>
    <row r="851" ht="15.75" hidden="1" customHeight="1" x14ac:dyDescent="0.2"/>
    <row r="852" ht="15.75" hidden="1" customHeight="1" x14ac:dyDescent="0.2"/>
    <row r="853" ht="15.75" hidden="1" customHeight="1" x14ac:dyDescent="0.2"/>
    <row r="854" ht="15.75" hidden="1" customHeight="1" x14ac:dyDescent="0.2"/>
    <row r="855" ht="15.75" hidden="1" customHeight="1" x14ac:dyDescent="0.2"/>
    <row r="856" ht="15.75" hidden="1" customHeight="1" x14ac:dyDescent="0.2"/>
    <row r="857" ht="15.75" hidden="1" customHeight="1" x14ac:dyDescent="0.2"/>
    <row r="858" ht="15.75" hidden="1" customHeight="1" x14ac:dyDescent="0.2"/>
    <row r="859" ht="15.75" hidden="1" customHeight="1" x14ac:dyDescent="0.2"/>
    <row r="860" ht="15.75" hidden="1" customHeight="1" x14ac:dyDescent="0.2"/>
    <row r="861" ht="15.75" hidden="1" customHeight="1" x14ac:dyDescent="0.2"/>
    <row r="862" ht="15.75" hidden="1" customHeight="1" x14ac:dyDescent="0.2"/>
    <row r="863" ht="15.75" hidden="1" customHeight="1" x14ac:dyDescent="0.2"/>
    <row r="864" ht="15.75" hidden="1" customHeight="1" x14ac:dyDescent="0.2"/>
    <row r="865" ht="15.75" hidden="1" customHeight="1" x14ac:dyDescent="0.2"/>
    <row r="866" ht="15.75" hidden="1" customHeight="1" x14ac:dyDescent="0.2"/>
    <row r="867" ht="15.75" hidden="1" customHeight="1" x14ac:dyDescent="0.2"/>
    <row r="868" ht="15.75" hidden="1" customHeight="1" x14ac:dyDescent="0.2"/>
    <row r="869" ht="15.75" hidden="1" customHeight="1" x14ac:dyDescent="0.2"/>
    <row r="870" ht="15.75" hidden="1" customHeight="1" x14ac:dyDescent="0.2"/>
    <row r="871" ht="15.75" hidden="1" customHeight="1" x14ac:dyDescent="0.2"/>
    <row r="872" ht="15.75" hidden="1" customHeight="1" x14ac:dyDescent="0.2"/>
    <row r="873" ht="15.75" hidden="1" customHeight="1" x14ac:dyDescent="0.2"/>
    <row r="874" ht="15.75" hidden="1" customHeight="1" x14ac:dyDescent="0.2"/>
    <row r="875" ht="15.75" hidden="1" customHeight="1" x14ac:dyDescent="0.2"/>
    <row r="876" ht="15.75" hidden="1" customHeight="1" x14ac:dyDescent="0.2"/>
    <row r="877" ht="15.75" hidden="1" customHeight="1" x14ac:dyDescent="0.2"/>
    <row r="878" ht="15.75" hidden="1" customHeight="1" x14ac:dyDescent="0.2"/>
    <row r="879" ht="15.75" hidden="1" customHeight="1" x14ac:dyDescent="0.2"/>
    <row r="880" ht="15.75" hidden="1" customHeight="1" x14ac:dyDescent="0.2"/>
    <row r="881" ht="15.75" hidden="1" customHeight="1" x14ac:dyDescent="0.2"/>
    <row r="882" ht="15.75" hidden="1" customHeight="1" x14ac:dyDescent="0.2"/>
    <row r="883" ht="15.75" hidden="1" customHeight="1" x14ac:dyDescent="0.2"/>
    <row r="884" ht="15.75" hidden="1" customHeight="1" x14ac:dyDescent="0.2"/>
    <row r="885" ht="15.75" hidden="1" customHeight="1" x14ac:dyDescent="0.2"/>
    <row r="886" ht="15.75" hidden="1" customHeight="1" x14ac:dyDescent="0.2"/>
    <row r="887" ht="15.75" hidden="1" customHeight="1" x14ac:dyDescent="0.2"/>
    <row r="888" ht="15.75" hidden="1" customHeight="1" x14ac:dyDescent="0.2"/>
    <row r="889" ht="15.75" hidden="1" customHeight="1" x14ac:dyDescent="0.2"/>
    <row r="890" ht="15.75" hidden="1" customHeight="1" x14ac:dyDescent="0.2"/>
    <row r="891" ht="15.75" hidden="1" customHeight="1" x14ac:dyDescent="0.2"/>
    <row r="892" ht="15.75" hidden="1" customHeight="1" x14ac:dyDescent="0.2"/>
    <row r="893" ht="15.75" hidden="1" customHeight="1" x14ac:dyDescent="0.2"/>
    <row r="894" ht="15.75" hidden="1" customHeight="1" x14ac:dyDescent="0.2"/>
    <row r="895" ht="15.75" hidden="1" customHeight="1" x14ac:dyDescent="0.2"/>
    <row r="896" ht="15.75" hidden="1" customHeight="1" x14ac:dyDescent="0.2"/>
    <row r="897" ht="15.75" hidden="1" customHeight="1" x14ac:dyDescent="0.2"/>
    <row r="898" ht="15.75" hidden="1" customHeight="1" x14ac:dyDescent="0.2"/>
    <row r="899" ht="15.75" hidden="1" customHeight="1" x14ac:dyDescent="0.2"/>
    <row r="900" ht="15.75" hidden="1" customHeight="1" x14ac:dyDescent="0.2"/>
    <row r="901" ht="15.75" hidden="1" customHeight="1" x14ac:dyDescent="0.2"/>
    <row r="902" ht="15.75" hidden="1" customHeight="1" x14ac:dyDescent="0.2"/>
    <row r="903" ht="15.75" hidden="1" customHeight="1" x14ac:dyDescent="0.2"/>
    <row r="904" ht="15.75" hidden="1" customHeight="1" x14ac:dyDescent="0.2"/>
    <row r="905" ht="15.75" hidden="1" customHeight="1" x14ac:dyDescent="0.2"/>
    <row r="906" ht="15.75" hidden="1" customHeight="1" x14ac:dyDescent="0.2"/>
    <row r="907" ht="15.75" hidden="1" customHeight="1" x14ac:dyDescent="0.2"/>
    <row r="908" ht="15.75" hidden="1" customHeight="1" x14ac:dyDescent="0.2"/>
    <row r="909" ht="15.75" hidden="1" customHeight="1" x14ac:dyDescent="0.2"/>
    <row r="910" ht="15.75" hidden="1" customHeight="1" x14ac:dyDescent="0.2"/>
    <row r="911" ht="15.75" hidden="1" customHeight="1" x14ac:dyDescent="0.2"/>
    <row r="912" ht="15.75" hidden="1" customHeight="1" x14ac:dyDescent="0.2"/>
    <row r="913" ht="15.75" hidden="1" customHeight="1" x14ac:dyDescent="0.2"/>
    <row r="914" ht="15.75" hidden="1" customHeight="1" x14ac:dyDescent="0.2"/>
    <row r="915" ht="15.75" hidden="1" customHeight="1" x14ac:dyDescent="0.2"/>
    <row r="916" ht="15.75" hidden="1" customHeight="1" x14ac:dyDescent="0.2"/>
    <row r="917" ht="15.75" hidden="1" customHeight="1" x14ac:dyDescent="0.2"/>
    <row r="918" ht="15.75" hidden="1" customHeight="1" x14ac:dyDescent="0.2"/>
    <row r="919" ht="15.75" hidden="1" customHeight="1" x14ac:dyDescent="0.2"/>
    <row r="920" ht="15.75" hidden="1" customHeight="1" x14ac:dyDescent="0.2"/>
    <row r="921" ht="15.75" hidden="1" customHeight="1" x14ac:dyDescent="0.2"/>
    <row r="922" ht="15.75" hidden="1" customHeight="1" x14ac:dyDescent="0.2"/>
    <row r="923" ht="15.75" hidden="1" customHeight="1" x14ac:dyDescent="0.2"/>
    <row r="924" ht="15.75" hidden="1" customHeight="1" x14ac:dyDescent="0.2"/>
    <row r="925" ht="15.75" hidden="1" customHeight="1" x14ac:dyDescent="0.2"/>
    <row r="926" ht="15.75" hidden="1" customHeight="1" x14ac:dyDescent="0.2"/>
    <row r="927" ht="15.75" hidden="1" customHeight="1" x14ac:dyDescent="0.2"/>
    <row r="928" ht="15.75" hidden="1" customHeight="1" x14ac:dyDescent="0.2"/>
    <row r="929" ht="15.75" hidden="1" customHeight="1" x14ac:dyDescent="0.2"/>
    <row r="930" ht="15.75" hidden="1" customHeight="1" x14ac:dyDescent="0.2"/>
    <row r="931" ht="15.75" hidden="1" customHeight="1" x14ac:dyDescent="0.2"/>
    <row r="932" ht="15.75" hidden="1" customHeight="1" x14ac:dyDescent="0.2"/>
    <row r="933" ht="15.75" hidden="1" customHeight="1" x14ac:dyDescent="0.2"/>
    <row r="934" ht="15.75" hidden="1" customHeight="1" x14ac:dyDescent="0.2"/>
    <row r="935" ht="15.75" hidden="1" customHeight="1" x14ac:dyDescent="0.2"/>
    <row r="936" ht="15.75" hidden="1" customHeight="1" x14ac:dyDescent="0.2"/>
    <row r="937" ht="15.75" hidden="1" customHeight="1" x14ac:dyDescent="0.2"/>
    <row r="938" ht="15.75" hidden="1" customHeight="1" x14ac:dyDescent="0.2"/>
    <row r="939" ht="15.75" hidden="1" customHeight="1" x14ac:dyDescent="0.2"/>
    <row r="940" ht="15.75" hidden="1" customHeight="1" x14ac:dyDescent="0.2"/>
    <row r="941" ht="15.75" hidden="1" customHeight="1" x14ac:dyDescent="0.2"/>
    <row r="942" ht="15.75" hidden="1" customHeight="1" x14ac:dyDescent="0.2"/>
    <row r="943" ht="15.75" hidden="1" customHeight="1" x14ac:dyDescent="0.2"/>
    <row r="944" ht="15.75" hidden="1" customHeight="1" x14ac:dyDescent="0.2"/>
    <row r="945" ht="15.75" hidden="1" customHeight="1" x14ac:dyDescent="0.2"/>
    <row r="946" ht="15.75" hidden="1" customHeight="1" x14ac:dyDescent="0.2"/>
    <row r="947" ht="15.75" hidden="1" customHeight="1" x14ac:dyDescent="0.2"/>
    <row r="948" ht="15.75" hidden="1" customHeight="1" x14ac:dyDescent="0.2"/>
    <row r="949" ht="15.75" hidden="1" customHeight="1" x14ac:dyDescent="0.2"/>
    <row r="950" ht="15.75" hidden="1" customHeight="1" x14ac:dyDescent="0.2"/>
    <row r="951" ht="15.75" hidden="1" customHeight="1" x14ac:dyDescent="0.2"/>
    <row r="952" ht="15.75" hidden="1" customHeight="1" x14ac:dyDescent="0.2"/>
    <row r="953" ht="15.75" hidden="1" customHeight="1" x14ac:dyDescent="0.2"/>
    <row r="954" ht="15.75" hidden="1" customHeight="1" x14ac:dyDescent="0.2"/>
    <row r="955" ht="15.75" hidden="1" customHeight="1" x14ac:dyDescent="0.2"/>
    <row r="956" ht="15.75" hidden="1" customHeight="1" x14ac:dyDescent="0.2"/>
    <row r="957" ht="15.75" hidden="1" customHeight="1" x14ac:dyDescent="0.2"/>
    <row r="958" ht="15.75" hidden="1" customHeight="1" x14ac:dyDescent="0.2"/>
    <row r="959" ht="15.75" hidden="1" customHeight="1" x14ac:dyDescent="0.2"/>
    <row r="960" ht="15.75" hidden="1" customHeight="1" x14ac:dyDescent="0.2"/>
    <row r="961" ht="15.75" hidden="1" customHeight="1" x14ac:dyDescent="0.2"/>
    <row r="962" ht="15.75" hidden="1" customHeight="1" x14ac:dyDescent="0.2"/>
    <row r="963" ht="15.75" hidden="1" customHeight="1" x14ac:dyDescent="0.2"/>
    <row r="964" ht="15.75" hidden="1" customHeight="1" x14ac:dyDescent="0.2"/>
    <row r="965" ht="15.75" hidden="1" customHeight="1" x14ac:dyDescent="0.2"/>
    <row r="966" ht="15.75" hidden="1" customHeight="1" x14ac:dyDescent="0.2"/>
    <row r="967" ht="15.75" hidden="1" customHeight="1" x14ac:dyDescent="0.2"/>
    <row r="968" ht="15.75" hidden="1" customHeight="1" x14ac:dyDescent="0.2"/>
    <row r="969" ht="15.75" hidden="1" customHeight="1" x14ac:dyDescent="0.2"/>
    <row r="970" ht="15.75" hidden="1" customHeight="1" x14ac:dyDescent="0.2"/>
    <row r="971" ht="15.75" hidden="1" customHeight="1" x14ac:dyDescent="0.2"/>
    <row r="972" ht="15.75" hidden="1" customHeight="1" x14ac:dyDescent="0.2"/>
    <row r="973" ht="15.75" hidden="1" customHeight="1" x14ac:dyDescent="0.2"/>
    <row r="974" ht="15.75" hidden="1" customHeight="1" x14ac:dyDescent="0.2"/>
    <row r="975" ht="15.75" hidden="1" customHeight="1" x14ac:dyDescent="0.2"/>
    <row r="976" ht="15.75" hidden="1" customHeight="1" x14ac:dyDescent="0.2"/>
    <row r="977" ht="15.75" hidden="1" customHeight="1" x14ac:dyDescent="0.2"/>
    <row r="978" ht="15.75" hidden="1" customHeight="1" x14ac:dyDescent="0.2"/>
    <row r="979" ht="15.75" hidden="1" customHeight="1" x14ac:dyDescent="0.2"/>
    <row r="980" ht="15.75" hidden="1" customHeight="1" x14ac:dyDescent="0.2"/>
    <row r="981" ht="15.75" hidden="1" customHeight="1" x14ac:dyDescent="0.2"/>
    <row r="982" ht="15.75" hidden="1" customHeight="1" x14ac:dyDescent="0.2"/>
    <row r="983" ht="15.75" hidden="1" customHeight="1" x14ac:dyDescent="0.2"/>
    <row r="984" ht="15.75" hidden="1" customHeight="1" x14ac:dyDescent="0.2"/>
    <row r="985" ht="15.75" hidden="1" customHeight="1" x14ac:dyDescent="0.2"/>
    <row r="986" ht="15.75" hidden="1" customHeight="1" x14ac:dyDescent="0.2"/>
    <row r="987" ht="15.75" hidden="1" customHeight="1" x14ac:dyDescent="0.2"/>
    <row r="988" ht="15.75" hidden="1" customHeight="1" x14ac:dyDescent="0.2"/>
    <row r="989" ht="15.75" hidden="1" customHeight="1" x14ac:dyDescent="0.2"/>
    <row r="990" ht="15.75" hidden="1" customHeight="1" x14ac:dyDescent="0.2"/>
    <row r="991" ht="15.75" hidden="1" customHeight="1" x14ac:dyDescent="0.2"/>
    <row r="992" ht="15.75" hidden="1" customHeight="1" x14ac:dyDescent="0.2"/>
    <row r="993" ht="15.75" hidden="1" customHeight="1" x14ac:dyDescent="0.2"/>
    <row r="994" ht="15.75" hidden="1" customHeight="1" x14ac:dyDescent="0.2"/>
    <row r="995" ht="15.75" hidden="1" customHeight="1" x14ac:dyDescent="0.2"/>
    <row r="996" ht="15.75" hidden="1" customHeight="1" x14ac:dyDescent="0.2"/>
    <row r="997" ht="15.75" hidden="1" customHeight="1" x14ac:dyDescent="0.2"/>
    <row r="998" ht="15.75" hidden="1" customHeight="1" x14ac:dyDescent="0.2"/>
    <row r="999" ht="15.75" hidden="1" customHeight="1" x14ac:dyDescent="0.2"/>
    <row r="1000" ht="15.75" hidden="1" customHeight="1" x14ac:dyDescent="0.2"/>
    <row r="1001" ht="15.75" hidden="1" customHeight="1" x14ac:dyDescent="0.2"/>
  </sheetData>
  <mergeCells count="2">
    <mergeCell ref="B2:C2"/>
    <mergeCell ref="B3:C3"/>
  </mergeCells>
  <conditionalFormatting sqref="E6:E50">
    <cfRule type="cellIs" dxfId="69" priority="1" operator="equal">
      <formula>"Full Implementation"</formula>
    </cfRule>
    <cfRule type="cellIs" dxfId="68" priority="2" operator="equal">
      <formula>"Partial Implementation"</formula>
    </cfRule>
    <cfRule type="cellIs" dxfId="67" priority="3" operator="equal">
      <formula>"No Implementation"</formula>
    </cfRule>
    <cfRule type="cellIs" dxfId="66" priority="4" operator="equal">
      <formula>"Planning for Implementation"</formula>
    </cfRule>
  </conditionalFormatting>
  <dataValidations count="2">
    <dataValidation type="custom" allowBlank="1" showDropDown="1" sqref="A6:A50" xr:uid="{00000000-0002-0000-0800-000000000000}">
      <formula1>OR(NOT(ISERROR(DATEVALUE(A6))), AND(ISNUMBER(A6), LEFT(CELL("format", A6))="D"))</formula1>
    </dataValidation>
    <dataValidation type="list" allowBlank="1" sqref="E6:E50" xr:uid="{00000000-0002-0000-0800-000001000000}">
      <formula1>"Full Implementation,Planning for Implementation,Partial Implementation,No Implementation"</formula1>
    </dataValidation>
  </dataValidations>
  <pageMargins left="0.25" right="0.25" top="0.55000000000000004" bottom="0.5" header="0" footer="0"/>
  <pageSetup scale="82" orientation="landscape"/>
  <headerFooter>
    <oddHeader>&amp;CTEACHER DEVELOPMENT TRACKER--INDIVIDUAL TEACHER PAGE</oddHeader>
  </headerFooter>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xr:uid="{00000000-0002-0000-0800-000002000000}">
          <x14:formula1>
            <xm:f>'Coaching Global Summary'!$A$17:$A$42</xm:f>
          </x14:formula1>
          <xm:sqref>B6:B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4D872F97966D74188195EB9403F400A" ma:contentTypeVersion="9" ma:contentTypeDescription="Create a new document." ma:contentTypeScope="" ma:versionID="90f030e9e42decde1d61540c2aac383b">
  <xsd:schema xmlns:xsd="http://www.w3.org/2001/XMLSchema" xmlns:xs="http://www.w3.org/2001/XMLSchema" xmlns:p="http://schemas.microsoft.com/office/2006/metadata/properties" xmlns:ns2="59db3a20-cd76-483e-8241-5de0717f7c1b" xmlns:ns3="6ce987aa-ba57-409a-b474-072a10bf63c3" targetNamespace="http://schemas.microsoft.com/office/2006/metadata/properties" ma:root="true" ma:fieldsID="037387d618f3d464a224141c75b30504" ns2:_="" ns3:_="">
    <xsd:import namespace="59db3a20-cd76-483e-8241-5de0717f7c1b"/>
    <xsd:import namespace="6ce987aa-ba57-409a-b474-072a10bf63c3"/>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db3a20-cd76-483e-8241-5de0717f7c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ab7f22d1-df36-4656-b771-499c17e378fc"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ce987aa-ba57-409a-b474-072a10bf63c3"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a14be893-9554-4ae9-8310-b7adac79726f}" ma:internalName="TaxCatchAll" ma:showField="CatchAllData" ma:web="6ce987aa-ba57-409a-b474-072a10bf63c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1 0 6 i V m i x P 6 m k A A A A 9 g A A A B I A H A B D b 2 5 m a W c v U G F j a 2 F n Z S 5 4 b W w g o h g A K K A U A A A A A A A A A A A A A A A A A A A A A A A A A A A A h Y 9 N D o I w G E S v Q r q n P 0 i M I a X E s J X E x M S 4 b U q F R v g w t F j u 5 s I j e Q U x i r p z O W / e Y u Z + v f F s b J v g o n t r O k g R w x Q F G l R X G q h S N L h j u E K Z 4 F u p T r L S w S S D T U Z b p q h 2 7 p w Q 4 r 3 H f o G 7 v i I R p Y w c i s 1 O 1 b q V 6 C O b / 3 J o w D o J S i P B 9 6 8 x I s K M L X F M Y 0 w 5 m S E v D H y F a N r 7 b H 8 g z 4 f G D b 0 W G s J 8 z c k c O X l / E A 9 Q S w M E F A A C A A g A 1 0 6 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O o l Y o i k e 4 D g A A A B E A A A A T A B w A R m 9 y b X V s Y X M v U 2 V j d G l v b j E u b S C i G A A o o B Q A A A A A A A A A A A A A A A A A A A A A A A A A A A A r T k 0 u y c z P U w i G 0 I b W A F B L A Q I t A B Q A A g A I A N d O o l Z o s T + p p A A A A P Y A A A A S A A A A A A A A A A A A A A A A A A A A A A B D b 2 5 m a W c v U G F j a 2 F n Z S 5 4 b W x Q S w E C L Q A U A A I A C A D X T q J W D 8 r p q 6 Q A A A D p A A A A E w A A A A A A A A A A A A A A A A D w A A A A W 0 N v b n R l b n R f V H l w Z X N d L n h t b F B L A Q I t A B Q A A g A I A N d O 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T t k P h T R j R 6 g Z d 5 I u 0 2 z o A A A A A A I A A A A A A B B m A A A A A Q A A I A A A A E 3 z e P F 3 X / o D V F p Z L T s e L s 9 d r J n m l O b P q n g A / V I S y A Q n A A A A A A 6 A A A A A A g A A I A A A A D n N D w M + A K u z 7 Z o A v o c D v 8 5 O Y S C z P 9 d 1 r o e E Z x F f B Z I z U A A A A O K v X H d V 4 2 7 v I k z W l q C 5 c c o N M v J b P 9 Y W 7 t z B l T 4 V d i y t r n 7 q e m l 6 0 5 o D I 8 6 n X 8 F F F C X U O J 8 t t d Z N O d 4 k k B w 1 a g s 9 n s y / P Y V p 8 3 I Q j 8 U a H G B I Q A A A A D w I N N K 7 s p i H S X a 9 s + P E W R i X j L w g B U N S Y o Y t o m k H c Z D b N V 8 y A d d 6 a X t t i n r U 6 2 4 s 1 G O D c 1 u j F K Y r P k h D Y a G t 3 w Y = < / D a t a M a s h u p > 
</file>

<file path=customXml/itemProps1.xml><?xml version="1.0" encoding="utf-8"?>
<ds:datastoreItem xmlns:ds="http://schemas.openxmlformats.org/officeDocument/2006/customXml" ds:itemID="{594B96CD-767B-414F-BCA1-0AD9F6EC38B3}">
  <ds:schemaRefs>
    <ds:schemaRef ds:uri="http://schemas.microsoft.com/sharepoint/v3/contenttype/forms"/>
  </ds:schemaRefs>
</ds:datastoreItem>
</file>

<file path=customXml/itemProps2.xml><?xml version="1.0" encoding="utf-8"?>
<ds:datastoreItem xmlns:ds="http://schemas.openxmlformats.org/officeDocument/2006/customXml" ds:itemID="{B8ED27DA-3082-4EEF-9593-130C3441C6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db3a20-cd76-483e-8241-5de0717f7c1b"/>
    <ds:schemaRef ds:uri="6ce987aa-ba57-409a-b474-072a10bf63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CC83DD-555A-4E0E-B91B-C2B764D919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TART HERE - DIRECTIONS</vt:lpstr>
      <vt:lpstr>Teacher Benchmark Tracker</vt:lpstr>
      <vt:lpstr>Coaching Global Summary</vt:lpstr>
      <vt:lpstr>SAMPLE Coaching</vt:lpstr>
      <vt:lpstr>TeacherName2 Coaching</vt:lpstr>
      <vt:lpstr>TeacherName3 Coaching</vt:lpstr>
      <vt:lpstr>TeacherName4 Coaching</vt:lpstr>
      <vt:lpstr>TeacherName5 Coaching</vt:lpstr>
      <vt:lpstr>TeacherName6 Coaching</vt:lpstr>
      <vt:lpstr>TeacherName7 Coaching</vt:lpstr>
      <vt:lpstr>TeacherName8 Coaching</vt:lpstr>
      <vt:lpstr>TeacherName9 Coaching</vt:lpstr>
      <vt:lpstr>TeacherName10 Coach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acher Action Step Tracker </dc:title>
  <dc:creator>Jennifer Irrobali</dc:creator>
  <cp:lastModifiedBy>Rachel Buffington</cp:lastModifiedBy>
  <dcterms:created xsi:type="dcterms:W3CDTF">2021-06-21T13:49:53Z</dcterms:created>
  <dcterms:modified xsi:type="dcterms:W3CDTF">2023-05-11T16:27:31Z</dcterms:modified>
</cp:coreProperties>
</file>